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25">
      <c r="A70204">
        <v>2019</v>
      </c>
      <c r="B70204">
        <v>1</v>
      </c>
      <c r="C70204" s="1">
        <f>DATE(Airline_Delay_Cause[[#This Row],[year]],Airline_Delay_Cause[[#This Row],[month]],1)</f>
        <v>43466</v>
      </c>
      <c r="D70204" t="s">
        <v>312</v>
      </c>
      <c r="E70204" t="s">
        <v>313</v>
      </c>
      <c r="F70204" t="s">
        <v>425</v>
      </c>
      <c r="G70204" s="2" t="s">
        <v>774</v>
      </c>
      <c r="H70204" s="2" t="s">
        <v>854</v>
      </c>
      <c r="I70204" s="2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25">
      <c r="A70205">
        <v>2019</v>
      </c>
      <c r="B70205">
        <v>1</v>
      </c>
      <c r="C70205" s="1">
        <f>DATE(Airline_Delay_Cause[[#This Row],[year]],Airline_Delay_Cause[[#This Row],[month]],1)</f>
        <v>43466</v>
      </c>
      <c r="D70205" t="s">
        <v>312</v>
      </c>
      <c r="E70205" t="s">
        <v>313</v>
      </c>
      <c r="F70205" t="s">
        <v>67</v>
      </c>
      <c r="G70205" s="2" t="s">
        <v>487</v>
      </c>
      <c r="H70205" s="2" t="s">
        <v>808</v>
      </c>
      <c r="I70205" s="2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25">
      <c r="A70206">
        <v>2019</v>
      </c>
      <c r="B70206">
        <v>1</v>
      </c>
      <c r="C70206" s="1">
        <f>DATE(Airline_Delay_Cause[[#This Row],[year]],Airline_Delay_Cause[[#This Row],[month]],1)</f>
        <v>43466</v>
      </c>
      <c r="D70206" t="s">
        <v>312</v>
      </c>
      <c r="E70206" t="s">
        <v>313</v>
      </c>
      <c r="F70206" t="s">
        <v>131</v>
      </c>
      <c r="G70206" s="2" t="s">
        <v>547</v>
      </c>
      <c r="H70206" s="2" t="s">
        <v>846</v>
      </c>
      <c r="I70206" s="2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25">
      <c r="A70207">
        <v>2019</v>
      </c>
      <c r="B70207">
        <v>1</v>
      </c>
      <c r="C70207" s="1">
        <f>DATE(Airline_Delay_Cause[[#This Row],[year]],Airline_Delay_Cause[[#This Row],[month]],1)</f>
        <v>43466</v>
      </c>
      <c r="D70207" t="s">
        <v>312</v>
      </c>
      <c r="E70207" t="s">
        <v>313</v>
      </c>
      <c r="F70207" t="s">
        <v>214</v>
      </c>
      <c r="G70207" s="2" t="s">
        <v>622</v>
      </c>
      <c r="H70207" s="2" t="s">
        <v>829</v>
      </c>
      <c r="I70207" s="2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25">
      <c r="A70208">
        <v>2019</v>
      </c>
      <c r="B70208">
        <v>1</v>
      </c>
      <c r="C70208" s="1">
        <f>DATE(Airline_Delay_Cause[[#This Row],[year]],Airline_Delay_Cause[[#This Row],[month]],1)</f>
        <v>43466</v>
      </c>
      <c r="D70208" t="s">
        <v>312</v>
      </c>
      <c r="E70208" t="s">
        <v>313</v>
      </c>
      <c r="F70208" t="s">
        <v>132</v>
      </c>
      <c r="G70208" s="2" t="s">
        <v>548</v>
      </c>
      <c r="H70208" s="2" t="s">
        <v>828</v>
      </c>
      <c r="I70208" s="2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25">
      <c r="A70209">
        <v>2019</v>
      </c>
      <c r="B70209">
        <v>1</v>
      </c>
      <c r="C70209" s="1">
        <f>DATE(Airline_Delay_Cause[[#This Row],[year]],Airline_Delay_Cause[[#This Row],[month]],1)</f>
        <v>43466</v>
      </c>
      <c r="D70209" t="s">
        <v>312</v>
      </c>
      <c r="E70209" t="s">
        <v>313</v>
      </c>
      <c r="F70209" t="s">
        <v>68</v>
      </c>
      <c r="G70209" s="2" t="s">
        <v>488</v>
      </c>
      <c r="H70209" s="2" t="s">
        <v>808</v>
      </c>
      <c r="I70209" s="2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25">
      <c r="A70210">
        <v>2019</v>
      </c>
      <c r="B70210">
        <v>1</v>
      </c>
      <c r="C70210" s="1">
        <f>DATE(Airline_Delay_Cause[[#This Row],[year]],Airline_Delay_Cause[[#This Row],[month]],1)</f>
        <v>43466</v>
      </c>
      <c r="D70210" t="s">
        <v>312</v>
      </c>
      <c r="E70210" t="s">
        <v>313</v>
      </c>
      <c r="F70210" t="s">
        <v>349</v>
      </c>
      <c r="G70210" s="2" t="s">
        <v>737</v>
      </c>
      <c r="H70210" s="2" t="s">
        <v>831</v>
      </c>
      <c r="I70210" s="2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25">
      <c r="A70211">
        <v>2019</v>
      </c>
      <c r="B70211">
        <v>1</v>
      </c>
      <c r="C70211" s="1">
        <f>DATE(Airline_Delay_Cause[[#This Row],[year]],Airline_Delay_Cause[[#This Row],[month]],1)</f>
        <v>43466</v>
      </c>
      <c r="D70211" t="s">
        <v>312</v>
      </c>
      <c r="E70211" t="s">
        <v>313</v>
      </c>
      <c r="F70211" t="s">
        <v>350</v>
      </c>
      <c r="G70211" s="2" t="s">
        <v>738</v>
      </c>
      <c r="H70211" s="2" t="s">
        <v>854</v>
      </c>
      <c r="I70211" s="2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25">
      <c r="A70212">
        <v>2019</v>
      </c>
      <c r="B70212">
        <v>1</v>
      </c>
      <c r="C70212" s="1">
        <f>DATE(Airline_Delay_Cause[[#This Row],[year]],Airline_Delay_Cause[[#This Row],[month]],1)</f>
        <v>43466</v>
      </c>
      <c r="D70212" t="s">
        <v>312</v>
      </c>
      <c r="E70212" t="s">
        <v>313</v>
      </c>
      <c r="F70212" t="s">
        <v>69</v>
      </c>
      <c r="G70212" s="2" t="s">
        <v>489</v>
      </c>
      <c r="H70212" s="2" t="s">
        <v>812</v>
      </c>
      <c r="I70212" s="2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25">
      <c r="A70213">
        <v>2019</v>
      </c>
      <c r="B70213">
        <v>1</v>
      </c>
      <c r="C70213" s="1">
        <f>DATE(Airline_Delay_Cause[[#This Row],[year]],Airline_Delay_Cause[[#This Row],[month]],1)</f>
        <v>43466</v>
      </c>
      <c r="D70213" t="s">
        <v>312</v>
      </c>
      <c r="E70213" t="s">
        <v>313</v>
      </c>
      <c r="F70213" t="s">
        <v>352</v>
      </c>
      <c r="G70213" s="2" t="s">
        <v>740</v>
      </c>
      <c r="H70213" s="2" t="s">
        <v>846</v>
      </c>
      <c r="I70213" s="2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25">
      <c r="A70214">
        <v>2019</v>
      </c>
      <c r="B70214">
        <v>1</v>
      </c>
      <c r="C70214" s="1">
        <f>DATE(Airline_Delay_Cause[[#This Row],[year]],Airline_Delay_Cause[[#This Row],[month]],1)</f>
        <v>43466</v>
      </c>
      <c r="D70214" t="s">
        <v>312</v>
      </c>
      <c r="E70214" t="s">
        <v>313</v>
      </c>
      <c r="F70214" t="s">
        <v>134</v>
      </c>
      <c r="G70214" s="2" t="s">
        <v>550</v>
      </c>
      <c r="H70214" s="2" t="s">
        <v>847</v>
      </c>
      <c r="I70214" s="2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25">
      <c r="A70215">
        <v>2019</v>
      </c>
      <c r="B70215">
        <v>1</v>
      </c>
      <c r="C70215" s="1">
        <f>DATE(Airline_Delay_Cause[[#This Row],[year]],Airline_Delay_Cause[[#This Row],[month]],1)</f>
        <v>43466</v>
      </c>
      <c r="D70215" t="s">
        <v>312</v>
      </c>
      <c r="E70215" t="s">
        <v>313</v>
      </c>
      <c r="F70215" t="s">
        <v>288</v>
      </c>
      <c r="G70215" s="2" t="s">
        <v>683</v>
      </c>
      <c r="H70215" s="2" t="s">
        <v>849</v>
      </c>
      <c r="I70215" s="2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25">
      <c r="A70216">
        <v>2019</v>
      </c>
      <c r="B70216">
        <v>1</v>
      </c>
      <c r="C70216" s="1">
        <f>DATE(Airline_Delay_Cause[[#This Row],[year]],Airline_Delay_Cause[[#This Row],[month]],1)</f>
        <v>43466</v>
      </c>
      <c r="D70216" t="s">
        <v>312</v>
      </c>
      <c r="E70216" t="s">
        <v>313</v>
      </c>
      <c r="F70216" t="s">
        <v>135</v>
      </c>
      <c r="G70216" s="2" t="s">
        <v>551</v>
      </c>
      <c r="H70216" s="2" t="s">
        <v>839</v>
      </c>
      <c r="I70216" s="2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25">
      <c r="A70217">
        <v>2019</v>
      </c>
      <c r="B70217">
        <v>1</v>
      </c>
      <c r="C70217" s="1">
        <f>DATE(Airline_Delay_Cause[[#This Row],[year]],Airline_Delay_Cause[[#This Row],[month]],1)</f>
        <v>43466</v>
      </c>
      <c r="D70217" t="s">
        <v>312</v>
      </c>
      <c r="E70217" t="s">
        <v>313</v>
      </c>
      <c r="F70217" t="s">
        <v>353</v>
      </c>
      <c r="G70217" s="2" t="s">
        <v>741</v>
      </c>
      <c r="H70217" s="2" t="s">
        <v>832</v>
      </c>
      <c r="I70217" s="2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25">
      <c r="A70218">
        <v>2019</v>
      </c>
      <c r="B70218">
        <v>1</v>
      </c>
      <c r="C70218" s="1">
        <f>DATE(Airline_Delay_Cause[[#This Row],[year]],Airline_Delay_Cause[[#This Row],[month]],1)</f>
        <v>43466</v>
      </c>
      <c r="D70218" t="s">
        <v>312</v>
      </c>
      <c r="E70218" t="s">
        <v>313</v>
      </c>
      <c r="F70218" t="s">
        <v>354</v>
      </c>
      <c r="G70218" s="2" t="s">
        <v>742</v>
      </c>
      <c r="H70218" s="2" t="s">
        <v>845</v>
      </c>
      <c r="I70218" s="2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25">
      <c r="A70219">
        <v>2019</v>
      </c>
      <c r="B70219">
        <v>1</v>
      </c>
      <c r="C70219" s="1">
        <f>DATE(Airline_Delay_Cause[[#This Row],[year]],Airline_Delay_Cause[[#This Row],[month]],1)</f>
        <v>43466</v>
      </c>
      <c r="D70219" t="s">
        <v>312</v>
      </c>
      <c r="E70219" t="s">
        <v>313</v>
      </c>
      <c r="F70219" t="s">
        <v>70</v>
      </c>
      <c r="G70219" s="2" t="s">
        <v>490</v>
      </c>
      <c r="H70219" s="2" t="s">
        <v>830</v>
      </c>
      <c r="I70219" s="2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25">
      <c r="A70220">
        <v>2019</v>
      </c>
      <c r="B70220">
        <v>1</v>
      </c>
      <c r="C70220" s="1">
        <f>DATE(Airline_Delay_Cause[[#This Row],[year]],Airline_Delay_Cause[[#This Row],[month]],1)</f>
        <v>43466</v>
      </c>
      <c r="D70220" t="s">
        <v>312</v>
      </c>
      <c r="E70220" t="s">
        <v>313</v>
      </c>
      <c r="F70220" t="s">
        <v>71</v>
      </c>
      <c r="G70220" s="2" t="s">
        <v>491</v>
      </c>
      <c r="H70220" s="2" t="s">
        <v>807</v>
      </c>
      <c r="I70220" s="2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25">
      <c r="A70221">
        <v>2019</v>
      </c>
      <c r="B70221">
        <v>1</v>
      </c>
      <c r="C70221" s="1">
        <f>DATE(Airline_Delay_Cause[[#This Row],[year]],Airline_Delay_Cause[[#This Row],[month]],1)</f>
        <v>43466</v>
      </c>
      <c r="D70221" t="s">
        <v>312</v>
      </c>
      <c r="E70221" t="s">
        <v>313</v>
      </c>
      <c r="F70221" t="s">
        <v>72</v>
      </c>
      <c r="G70221" s="2" t="s">
        <v>488</v>
      </c>
      <c r="H70221" s="2" t="s">
        <v>808</v>
      </c>
      <c r="I70221" s="2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25">
      <c r="A70222">
        <v>2019</v>
      </c>
      <c r="B70222">
        <v>1</v>
      </c>
      <c r="C70222" s="1">
        <f>DATE(Airline_Delay_Cause[[#This Row],[year]],Airline_Delay_Cause[[#This Row],[month]],1)</f>
        <v>43466</v>
      </c>
      <c r="D70222" t="s">
        <v>312</v>
      </c>
      <c r="E70222" t="s">
        <v>313</v>
      </c>
      <c r="F70222" t="s">
        <v>269</v>
      </c>
      <c r="G70222" s="2" t="s">
        <v>667</v>
      </c>
      <c r="H70222" s="2" t="s">
        <v>839</v>
      </c>
      <c r="I70222" s="2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25">
      <c r="A70223">
        <v>2019</v>
      </c>
      <c r="B70223">
        <v>1</v>
      </c>
      <c r="C70223" s="1">
        <f>DATE(Airline_Delay_Cause[[#This Row],[year]],Airline_Delay_Cause[[#This Row],[month]],1)</f>
        <v>43466</v>
      </c>
      <c r="D70223" t="s">
        <v>312</v>
      </c>
      <c r="E70223" t="s">
        <v>313</v>
      </c>
      <c r="F70223" t="s">
        <v>137</v>
      </c>
      <c r="G70223" s="2" t="s">
        <v>553</v>
      </c>
      <c r="H70223" s="2" t="s">
        <v>834</v>
      </c>
      <c r="I70223" s="2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25">
      <c r="A70224">
        <v>2019</v>
      </c>
      <c r="B70224">
        <v>1</v>
      </c>
      <c r="C70224" s="1">
        <f>DATE(Airline_Delay_Cause[[#This Row],[year]],Airline_Delay_Cause[[#This Row],[month]],1)</f>
        <v>43466</v>
      </c>
      <c r="D70224" t="s">
        <v>312</v>
      </c>
      <c r="E70224" t="s">
        <v>313</v>
      </c>
      <c r="F70224" t="s">
        <v>411</v>
      </c>
      <c r="G70224" s="2" t="s">
        <v>788</v>
      </c>
      <c r="H70224" s="2" t="s">
        <v>832</v>
      </c>
      <c r="I70224" s="2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25">
      <c r="A70225">
        <v>2019</v>
      </c>
      <c r="B70225">
        <v>1</v>
      </c>
      <c r="C70225" s="1">
        <f>DATE(Airline_Delay_Cause[[#This Row],[year]],Airline_Delay_Cause[[#This Row],[month]],1)</f>
        <v>43466</v>
      </c>
      <c r="D70225" t="s">
        <v>312</v>
      </c>
      <c r="E70225" t="s">
        <v>313</v>
      </c>
      <c r="F70225" t="s">
        <v>247</v>
      </c>
      <c r="G70225" s="2" t="s">
        <v>648</v>
      </c>
      <c r="H70225" s="2" t="s">
        <v>810</v>
      </c>
      <c r="I70225" s="2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25">
      <c r="A70226">
        <v>2019</v>
      </c>
      <c r="B70226">
        <v>1</v>
      </c>
      <c r="C70226" s="1">
        <f>DATE(Airline_Delay_Cause[[#This Row],[year]],Airline_Delay_Cause[[#This Row],[month]],1)</f>
        <v>43466</v>
      </c>
      <c r="D70226" t="s">
        <v>312</v>
      </c>
      <c r="E70226" t="s">
        <v>313</v>
      </c>
      <c r="F70226" t="s">
        <v>291</v>
      </c>
      <c r="G70226" s="2" t="s">
        <v>686</v>
      </c>
      <c r="H70226" s="2" t="s">
        <v>809</v>
      </c>
      <c r="I70226" s="2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25">
      <c r="A70227">
        <v>2019</v>
      </c>
      <c r="B70227">
        <v>1</v>
      </c>
      <c r="C70227" s="1">
        <f>DATE(Airline_Delay_Cause[[#This Row],[year]],Airline_Delay_Cause[[#This Row],[month]],1)</f>
        <v>43466</v>
      </c>
      <c r="D70227" t="s">
        <v>312</v>
      </c>
      <c r="E70227" t="s">
        <v>313</v>
      </c>
      <c r="F70227" t="s">
        <v>355</v>
      </c>
      <c r="G70227" s="2" t="s">
        <v>743</v>
      </c>
      <c r="H70227" s="2" t="s">
        <v>822</v>
      </c>
      <c r="I70227" s="2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25">
      <c r="A70228">
        <v>2019</v>
      </c>
      <c r="B70228">
        <v>1</v>
      </c>
      <c r="C70228" s="1">
        <f>DATE(Airline_Delay_Cause[[#This Row],[year]],Airline_Delay_Cause[[#This Row],[month]],1)</f>
        <v>43466</v>
      </c>
      <c r="D70228" t="s">
        <v>312</v>
      </c>
      <c r="E70228" t="s">
        <v>313</v>
      </c>
      <c r="F70228" t="s">
        <v>356</v>
      </c>
      <c r="G70228" s="2" t="s">
        <v>744</v>
      </c>
      <c r="H70228" s="2" t="s">
        <v>838</v>
      </c>
      <c r="I70228" s="2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1">
        <f>DATE(Airline_Delay_Cause[[#This Row],[year]],Airline_Delay_Cause[[#This Row],[month]],1)</f>
        <v>43466</v>
      </c>
      <c r="D70229" t="s">
        <v>312</v>
      </c>
      <c r="E70229" t="s">
        <v>313</v>
      </c>
      <c r="F70229" t="s">
        <v>292</v>
      </c>
      <c r="G70229" s="2" t="s">
        <v>687</v>
      </c>
      <c r="H70229" s="2" t="s">
        <v>810</v>
      </c>
      <c r="I70229" s="2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25">
      <c r="A70230">
        <v>2019</v>
      </c>
      <c r="B70230">
        <v>1</v>
      </c>
      <c r="C70230" s="1">
        <f>DATE(Airline_Delay_Cause[[#This Row],[year]],Airline_Delay_Cause[[#This Row],[month]],1)</f>
        <v>43466</v>
      </c>
      <c r="D70230" t="s">
        <v>312</v>
      </c>
      <c r="E70230" t="s">
        <v>313</v>
      </c>
      <c r="F70230" t="s">
        <v>73</v>
      </c>
      <c r="G70230" s="2" t="s">
        <v>492</v>
      </c>
      <c r="H70230" s="2" t="s">
        <v>812</v>
      </c>
      <c r="I70230" s="2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25">
      <c r="A70231">
        <v>2019</v>
      </c>
      <c r="B70231">
        <v>1</v>
      </c>
      <c r="C70231" s="1">
        <f>DATE(Airline_Delay_Cause[[#This Row],[year]],Airline_Delay_Cause[[#This Row],[month]],1)</f>
        <v>43466</v>
      </c>
      <c r="D70231" t="s">
        <v>312</v>
      </c>
      <c r="E70231" t="s">
        <v>313</v>
      </c>
      <c r="F70231" t="s">
        <v>74</v>
      </c>
      <c r="G70231" s="2" t="s">
        <v>493</v>
      </c>
      <c r="H70231" s="2" t="s">
        <v>831</v>
      </c>
      <c r="I70231" s="2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25">
      <c r="A70232">
        <v>2019</v>
      </c>
      <c r="B70232">
        <v>1</v>
      </c>
      <c r="C70232" s="1">
        <f>DATE(Airline_Delay_Cause[[#This Row],[year]],Airline_Delay_Cause[[#This Row],[month]],1)</f>
        <v>43466</v>
      </c>
      <c r="D70232" t="s">
        <v>312</v>
      </c>
      <c r="E70232" t="s">
        <v>313</v>
      </c>
      <c r="F70232" t="s">
        <v>138</v>
      </c>
      <c r="G70232" s="2" t="s">
        <v>554</v>
      </c>
      <c r="H70232" s="2" t="s">
        <v>828</v>
      </c>
      <c r="I70232" s="2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25">
      <c r="A70233">
        <v>2019</v>
      </c>
      <c r="B70233">
        <v>1</v>
      </c>
      <c r="C70233" s="1">
        <f>DATE(Airline_Delay_Cause[[#This Row],[year]],Airline_Delay_Cause[[#This Row],[month]],1)</f>
        <v>43466</v>
      </c>
      <c r="D70233" t="s">
        <v>312</v>
      </c>
      <c r="E70233" t="s">
        <v>313</v>
      </c>
      <c r="F70233" t="s">
        <v>139</v>
      </c>
      <c r="G70233" s="2" t="s">
        <v>555</v>
      </c>
      <c r="H70233" s="2" t="s">
        <v>804</v>
      </c>
      <c r="I70233" s="2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25">
      <c r="A70234">
        <v>2019</v>
      </c>
      <c r="B70234">
        <v>1</v>
      </c>
      <c r="C70234" s="1">
        <f>DATE(Airline_Delay_Cause[[#This Row],[year]],Airline_Delay_Cause[[#This Row],[month]],1)</f>
        <v>43466</v>
      </c>
      <c r="D70234" t="s">
        <v>312</v>
      </c>
      <c r="E70234" t="s">
        <v>313</v>
      </c>
      <c r="F70234" t="s">
        <v>215</v>
      </c>
      <c r="G70234" s="2" t="s">
        <v>505</v>
      </c>
      <c r="H70234" s="2" t="s">
        <v>815</v>
      </c>
      <c r="I70234" s="2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25">
      <c r="A70235">
        <v>2019</v>
      </c>
      <c r="B70235">
        <v>1</v>
      </c>
      <c r="C70235" s="1">
        <f>DATE(Airline_Delay_Cause[[#This Row],[year]],Airline_Delay_Cause[[#This Row],[month]],1)</f>
        <v>43466</v>
      </c>
      <c r="D70235" t="s">
        <v>312</v>
      </c>
      <c r="E70235" t="s">
        <v>313</v>
      </c>
      <c r="F70235" t="s">
        <v>358</v>
      </c>
      <c r="G70235" s="2" t="s">
        <v>746</v>
      </c>
      <c r="H70235" s="2" t="s">
        <v>829</v>
      </c>
      <c r="I70235" s="2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25">
      <c r="A70236">
        <v>2019</v>
      </c>
      <c r="B70236">
        <v>1</v>
      </c>
      <c r="C70236" s="1">
        <f>DATE(Airline_Delay_Cause[[#This Row],[year]],Airline_Delay_Cause[[#This Row],[month]],1)</f>
        <v>43466</v>
      </c>
      <c r="D70236" t="s">
        <v>312</v>
      </c>
      <c r="E70236" t="s">
        <v>313</v>
      </c>
      <c r="F70236" t="s">
        <v>75</v>
      </c>
      <c r="G70236" s="2" t="s">
        <v>494</v>
      </c>
      <c r="H70236" s="2" t="s">
        <v>816</v>
      </c>
      <c r="I70236" s="2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25">
      <c r="A70237">
        <v>2019</v>
      </c>
      <c r="B70237">
        <v>1</v>
      </c>
      <c r="C70237" s="1">
        <f>DATE(Airline_Delay_Cause[[#This Row],[year]],Airline_Delay_Cause[[#This Row],[month]],1)</f>
        <v>43466</v>
      </c>
      <c r="D70237" t="s">
        <v>312</v>
      </c>
      <c r="E70237" t="s">
        <v>313</v>
      </c>
      <c r="F70237" t="s">
        <v>140</v>
      </c>
      <c r="G70237" s="2" t="s">
        <v>556</v>
      </c>
      <c r="H70237" s="2" t="s">
        <v>810</v>
      </c>
      <c r="I70237" s="2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1">
        <f>DATE(Airline_Delay_Cause[[#This Row],[year]],Airline_Delay_Cause[[#This Row],[month]],1)</f>
        <v>43466</v>
      </c>
      <c r="D70238" t="s">
        <v>312</v>
      </c>
      <c r="E70238" t="s">
        <v>313</v>
      </c>
      <c r="F70238" t="s">
        <v>248</v>
      </c>
      <c r="G70238" s="2" t="s">
        <v>649</v>
      </c>
      <c r="H70238" s="2" t="s">
        <v>842</v>
      </c>
      <c r="I70238" s="2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25">
      <c r="A70239">
        <v>2019</v>
      </c>
      <c r="B70239">
        <v>1</v>
      </c>
      <c r="C70239" s="1">
        <f>DATE(Airline_Delay_Cause[[#This Row],[year]],Airline_Delay_Cause[[#This Row],[month]],1)</f>
        <v>43466</v>
      </c>
      <c r="D70239" t="s">
        <v>312</v>
      </c>
      <c r="E70239" t="s">
        <v>313</v>
      </c>
      <c r="F70239" t="s">
        <v>76</v>
      </c>
      <c r="G70239" s="2" t="s">
        <v>495</v>
      </c>
      <c r="H70239" s="2" t="s">
        <v>814</v>
      </c>
      <c r="I70239" s="2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25">
      <c r="A70240">
        <v>2019</v>
      </c>
      <c r="B70240">
        <v>1</v>
      </c>
      <c r="C70240" s="1">
        <f>DATE(Airline_Delay_Cause[[#This Row],[year]],Airline_Delay_Cause[[#This Row],[month]],1)</f>
        <v>43466</v>
      </c>
      <c r="D70240" t="s">
        <v>312</v>
      </c>
      <c r="E70240" t="s">
        <v>313</v>
      </c>
      <c r="F70240" t="s">
        <v>293</v>
      </c>
      <c r="G70240" s="2" t="s">
        <v>688</v>
      </c>
      <c r="H70240" s="2" t="s">
        <v>845</v>
      </c>
      <c r="I70240" s="2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25">
      <c r="A70241">
        <v>2019</v>
      </c>
      <c r="B70241">
        <v>1</v>
      </c>
      <c r="C70241" s="1">
        <f>DATE(Airline_Delay_Cause[[#This Row],[year]],Airline_Delay_Cause[[#This Row],[month]],1)</f>
        <v>43466</v>
      </c>
      <c r="D70241" t="s">
        <v>312</v>
      </c>
      <c r="E70241" t="s">
        <v>313</v>
      </c>
      <c r="F70241" t="s">
        <v>141</v>
      </c>
      <c r="G70241" s="2" t="s">
        <v>557</v>
      </c>
      <c r="H70241" s="2" t="s">
        <v>848</v>
      </c>
      <c r="I70241" s="2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25">
      <c r="A70242">
        <v>2019</v>
      </c>
      <c r="B70242">
        <v>1</v>
      </c>
      <c r="C70242" s="1">
        <f>DATE(Airline_Delay_Cause[[#This Row],[year]],Airline_Delay_Cause[[#This Row],[month]],1)</f>
        <v>43466</v>
      </c>
      <c r="D70242" t="s">
        <v>312</v>
      </c>
      <c r="E70242" t="s">
        <v>313</v>
      </c>
      <c r="F70242" t="s">
        <v>77</v>
      </c>
      <c r="G70242" s="2" t="s">
        <v>496</v>
      </c>
      <c r="H70242" s="2" t="s">
        <v>809</v>
      </c>
      <c r="I70242" s="2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25">
      <c r="A70243">
        <v>2019</v>
      </c>
      <c r="B70243">
        <v>1</v>
      </c>
      <c r="C70243" s="1">
        <f>DATE(Airline_Delay_Cause[[#This Row],[year]],Airline_Delay_Cause[[#This Row],[month]],1)</f>
        <v>43466</v>
      </c>
      <c r="D70243" t="s">
        <v>312</v>
      </c>
      <c r="E70243" t="s">
        <v>313</v>
      </c>
      <c r="F70243" t="s">
        <v>359</v>
      </c>
      <c r="G70243" s="2" t="s">
        <v>747</v>
      </c>
      <c r="H70243" s="2" t="s">
        <v>812</v>
      </c>
      <c r="I70243" s="2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25">
      <c r="A70244">
        <v>2019</v>
      </c>
      <c r="B70244">
        <v>1</v>
      </c>
      <c r="C70244" s="1">
        <f>DATE(Airline_Delay_Cause[[#This Row],[year]],Airline_Delay_Cause[[#This Row],[month]],1)</f>
        <v>43466</v>
      </c>
      <c r="D70244" t="s">
        <v>312</v>
      </c>
      <c r="E70244" t="s">
        <v>313</v>
      </c>
      <c r="F70244" t="s">
        <v>78</v>
      </c>
      <c r="G70244" s="2" t="s">
        <v>497</v>
      </c>
      <c r="H70244" s="2" t="s">
        <v>815</v>
      </c>
      <c r="I70244" s="2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25">
      <c r="A70245">
        <v>2019</v>
      </c>
      <c r="B70245">
        <v>1</v>
      </c>
      <c r="C70245" s="1">
        <f>DATE(Airline_Delay_Cause[[#This Row],[year]],Airline_Delay_Cause[[#This Row],[month]],1)</f>
        <v>43466</v>
      </c>
      <c r="D70245" t="s">
        <v>312</v>
      </c>
      <c r="E70245" t="s">
        <v>313</v>
      </c>
      <c r="F70245" t="s">
        <v>79</v>
      </c>
      <c r="G70245" s="2" t="s">
        <v>498</v>
      </c>
      <c r="H70245" s="2" t="s">
        <v>807</v>
      </c>
      <c r="I70245" s="2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25">
      <c r="A70246">
        <v>2019</v>
      </c>
      <c r="B70246">
        <v>1</v>
      </c>
      <c r="C70246" s="1">
        <f>DATE(Airline_Delay_Cause[[#This Row],[year]],Airline_Delay_Cause[[#This Row],[month]],1)</f>
        <v>43466</v>
      </c>
      <c r="D70246" t="s">
        <v>312</v>
      </c>
      <c r="E70246" t="s">
        <v>313</v>
      </c>
      <c r="F70246" t="s">
        <v>422</v>
      </c>
      <c r="G70246" s="2" t="s">
        <v>796</v>
      </c>
      <c r="H70246" s="2" t="s">
        <v>839</v>
      </c>
      <c r="I70246" s="2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25">
      <c r="A70247">
        <v>2019</v>
      </c>
      <c r="B70247">
        <v>1</v>
      </c>
      <c r="C70247" s="1">
        <f>DATE(Airline_Delay_Cause[[#This Row],[year]],Airline_Delay_Cause[[#This Row],[month]],1)</f>
        <v>43466</v>
      </c>
      <c r="D70247" t="s">
        <v>312</v>
      </c>
      <c r="E70247" t="s">
        <v>313</v>
      </c>
      <c r="F70247" t="s">
        <v>80</v>
      </c>
      <c r="G70247" s="2" t="s">
        <v>499</v>
      </c>
      <c r="H70247" s="2" t="s">
        <v>814</v>
      </c>
      <c r="I70247" s="2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25">
      <c r="A70248">
        <v>2019</v>
      </c>
      <c r="B70248">
        <v>1</v>
      </c>
      <c r="C70248" s="1">
        <f>DATE(Airline_Delay_Cause[[#This Row],[year]],Airline_Delay_Cause[[#This Row],[month]],1)</f>
        <v>43466</v>
      </c>
      <c r="D70248" t="s">
        <v>312</v>
      </c>
      <c r="E70248" t="s">
        <v>313</v>
      </c>
      <c r="F70248" t="s">
        <v>249</v>
      </c>
      <c r="G70248" s="2" t="s">
        <v>650</v>
      </c>
      <c r="H70248" s="2" t="s">
        <v>854</v>
      </c>
      <c r="I70248" s="2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25">
      <c r="A70249">
        <v>2019</v>
      </c>
      <c r="B70249">
        <v>1</v>
      </c>
      <c r="C70249" s="1">
        <f>DATE(Airline_Delay_Cause[[#This Row],[year]],Airline_Delay_Cause[[#This Row],[month]],1)</f>
        <v>43466</v>
      </c>
      <c r="D70249" t="s">
        <v>312</v>
      </c>
      <c r="E70249" t="s">
        <v>313</v>
      </c>
      <c r="F70249" t="s">
        <v>294</v>
      </c>
      <c r="G70249" s="2" t="s">
        <v>689</v>
      </c>
      <c r="H70249" s="2" t="s">
        <v>812</v>
      </c>
      <c r="I70249" s="2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25">
      <c r="A70250">
        <v>2019</v>
      </c>
      <c r="B70250">
        <v>1</v>
      </c>
      <c r="C70250" s="1">
        <f>DATE(Airline_Delay_Cause[[#This Row],[year]],Airline_Delay_Cause[[#This Row],[month]],1)</f>
        <v>43466</v>
      </c>
      <c r="D70250" t="s">
        <v>312</v>
      </c>
      <c r="E70250" t="s">
        <v>313</v>
      </c>
      <c r="F70250" t="s">
        <v>250</v>
      </c>
      <c r="G70250" s="2" t="s">
        <v>651</v>
      </c>
      <c r="H70250" s="2" t="s">
        <v>839</v>
      </c>
      <c r="I70250" s="2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25">
      <c r="A70251">
        <v>2019</v>
      </c>
      <c r="B70251">
        <v>1</v>
      </c>
      <c r="C70251" s="1">
        <f>DATE(Airline_Delay_Cause[[#This Row],[year]],Airline_Delay_Cause[[#This Row],[month]],1)</f>
        <v>43466</v>
      </c>
      <c r="D70251" t="s">
        <v>312</v>
      </c>
      <c r="E70251" t="s">
        <v>313</v>
      </c>
      <c r="F70251" t="s">
        <v>81</v>
      </c>
      <c r="G70251" s="2" t="s">
        <v>500</v>
      </c>
      <c r="H70251" s="2" t="s">
        <v>809</v>
      </c>
      <c r="I70251" s="2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25">
      <c r="A70252">
        <v>2019</v>
      </c>
      <c r="B70252">
        <v>1</v>
      </c>
      <c r="C70252" s="1">
        <f>DATE(Airline_Delay_Cause[[#This Row],[year]],Airline_Delay_Cause[[#This Row],[month]],1)</f>
        <v>43466</v>
      </c>
      <c r="D70252" t="s">
        <v>312</v>
      </c>
      <c r="E70252" t="s">
        <v>313</v>
      </c>
      <c r="F70252" t="s">
        <v>143</v>
      </c>
      <c r="G70252" s="2" t="s">
        <v>559</v>
      </c>
      <c r="H70252" s="2" t="s">
        <v>840</v>
      </c>
      <c r="I70252" s="2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25">
      <c r="A70253">
        <v>2019</v>
      </c>
      <c r="B70253">
        <v>1</v>
      </c>
      <c r="C70253" s="1">
        <f>DATE(Airline_Delay_Cause[[#This Row],[year]],Airline_Delay_Cause[[#This Row],[month]],1)</f>
        <v>43466</v>
      </c>
      <c r="D70253" t="s">
        <v>312</v>
      </c>
      <c r="E70253" t="s">
        <v>313</v>
      </c>
      <c r="F70253" t="s">
        <v>82</v>
      </c>
      <c r="G70253" s="2" t="s">
        <v>501</v>
      </c>
      <c r="H70253" s="2" t="s">
        <v>824</v>
      </c>
      <c r="I70253" s="2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25">
      <c r="A70254">
        <v>2019</v>
      </c>
      <c r="B70254">
        <v>1</v>
      </c>
      <c r="C70254" s="1">
        <f>DATE(Airline_Delay_Cause[[#This Row],[year]],Airline_Delay_Cause[[#This Row],[month]],1)</f>
        <v>43466</v>
      </c>
      <c r="D70254" t="s">
        <v>312</v>
      </c>
      <c r="E70254" t="s">
        <v>313</v>
      </c>
      <c r="F70254" t="s">
        <v>144</v>
      </c>
      <c r="G70254" s="2" t="s">
        <v>560</v>
      </c>
      <c r="H70254" s="2" t="s">
        <v>807</v>
      </c>
      <c r="I70254" s="2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1">
        <f>DATE(Airline_Delay_Cause[[#This Row],[year]],Airline_Delay_Cause[[#This Row],[month]],1)</f>
        <v>43466</v>
      </c>
      <c r="D70255" t="s">
        <v>312</v>
      </c>
      <c r="E70255" t="s">
        <v>313</v>
      </c>
      <c r="F70255" t="s">
        <v>145</v>
      </c>
      <c r="G70255" s="2" t="s">
        <v>561</v>
      </c>
      <c r="H70255" s="2" t="s">
        <v>841</v>
      </c>
      <c r="I70255" s="2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25">
      <c r="A70256">
        <v>2019</v>
      </c>
      <c r="B70256">
        <v>1</v>
      </c>
      <c r="C70256" s="1">
        <f>DATE(Airline_Delay_Cause[[#This Row],[year]],Airline_Delay_Cause[[#This Row],[month]],1)</f>
        <v>43466</v>
      </c>
      <c r="D70256" t="s">
        <v>312</v>
      </c>
      <c r="E70256" t="s">
        <v>313</v>
      </c>
      <c r="F70256" t="s">
        <v>189</v>
      </c>
      <c r="G70256" s="2" t="s">
        <v>602</v>
      </c>
      <c r="H70256" s="2" t="s">
        <v>839</v>
      </c>
      <c r="I70256" s="2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25">
      <c r="A70257">
        <v>2019</v>
      </c>
      <c r="B70257">
        <v>1</v>
      </c>
      <c r="C70257" s="1">
        <f>DATE(Airline_Delay_Cause[[#This Row],[year]],Airline_Delay_Cause[[#This Row],[month]],1)</f>
        <v>43466</v>
      </c>
      <c r="D70257" t="s">
        <v>312</v>
      </c>
      <c r="E70257" t="s">
        <v>313</v>
      </c>
      <c r="F70257" t="s">
        <v>147</v>
      </c>
      <c r="G70257" s="2" t="s">
        <v>563</v>
      </c>
      <c r="H70257" s="2" t="s">
        <v>849</v>
      </c>
      <c r="I70257" s="2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25">
      <c r="A70258">
        <v>2019</v>
      </c>
      <c r="B70258">
        <v>1</v>
      </c>
      <c r="C70258" s="1">
        <f>DATE(Airline_Delay_Cause[[#This Row],[year]],Airline_Delay_Cause[[#This Row],[month]],1)</f>
        <v>43466</v>
      </c>
      <c r="D70258" t="s">
        <v>312</v>
      </c>
      <c r="E70258" t="s">
        <v>313</v>
      </c>
      <c r="F70258" t="s">
        <v>85</v>
      </c>
      <c r="G70258" s="2" t="s">
        <v>504</v>
      </c>
      <c r="H70258" s="2" t="s">
        <v>832</v>
      </c>
      <c r="I70258" s="2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25">
      <c r="A70259">
        <v>2019</v>
      </c>
      <c r="B70259">
        <v>1</v>
      </c>
      <c r="C70259" s="1">
        <f>DATE(Airline_Delay_Cause[[#This Row],[year]],Airline_Delay_Cause[[#This Row],[month]],1)</f>
        <v>43466</v>
      </c>
      <c r="D70259" t="s">
        <v>312</v>
      </c>
      <c r="E70259" t="s">
        <v>313</v>
      </c>
      <c r="F70259" t="s">
        <v>148</v>
      </c>
      <c r="G70259" s="2" t="s">
        <v>564</v>
      </c>
      <c r="H70259" s="2" t="s">
        <v>839</v>
      </c>
      <c r="I70259" s="2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25">
      <c r="A70260">
        <v>2019</v>
      </c>
      <c r="B70260">
        <v>1</v>
      </c>
      <c r="C70260" s="1">
        <f>DATE(Airline_Delay_Cause[[#This Row],[year]],Airline_Delay_Cause[[#This Row],[month]],1)</f>
        <v>43466</v>
      </c>
      <c r="D70260" t="s">
        <v>312</v>
      </c>
      <c r="E70260" t="s">
        <v>313</v>
      </c>
      <c r="F70260" t="s">
        <v>86</v>
      </c>
      <c r="G70260" s="2" t="s">
        <v>505</v>
      </c>
      <c r="H70260" s="2" t="s">
        <v>815</v>
      </c>
      <c r="I70260" s="2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25">
      <c r="A70261">
        <v>2019</v>
      </c>
      <c r="B70261">
        <v>1</v>
      </c>
      <c r="C70261" s="1">
        <f>DATE(Airline_Delay_Cause[[#This Row],[year]],Airline_Delay_Cause[[#This Row],[month]],1)</f>
        <v>43466</v>
      </c>
      <c r="D70261" t="s">
        <v>312</v>
      </c>
      <c r="E70261" t="s">
        <v>313</v>
      </c>
      <c r="F70261" t="s">
        <v>87</v>
      </c>
      <c r="G70261" s="2" t="s">
        <v>506</v>
      </c>
      <c r="H70261" s="2" t="s">
        <v>820</v>
      </c>
      <c r="I70261" s="2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25">
      <c r="A70262">
        <v>2019</v>
      </c>
      <c r="B70262">
        <v>1</v>
      </c>
      <c r="C70262" s="1">
        <f>DATE(Airline_Delay_Cause[[#This Row],[year]],Airline_Delay_Cause[[#This Row],[month]],1)</f>
        <v>43466</v>
      </c>
      <c r="D70262" t="s">
        <v>312</v>
      </c>
      <c r="E70262" t="s">
        <v>313</v>
      </c>
      <c r="F70262" t="s">
        <v>360</v>
      </c>
      <c r="G70262" s="2" t="s">
        <v>748</v>
      </c>
      <c r="H70262" s="2" t="s">
        <v>842</v>
      </c>
      <c r="I70262" s="2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25">
      <c r="A70263">
        <v>2019</v>
      </c>
      <c r="B70263">
        <v>1</v>
      </c>
      <c r="C70263" s="1">
        <f>DATE(Airline_Delay_Cause[[#This Row],[year]],Airline_Delay_Cause[[#This Row],[month]],1)</f>
        <v>43466</v>
      </c>
      <c r="D70263" t="s">
        <v>312</v>
      </c>
      <c r="E70263" t="s">
        <v>313</v>
      </c>
      <c r="F70263" t="s">
        <v>361</v>
      </c>
      <c r="G70263" s="2" t="s">
        <v>749</v>
      </c>
      <c r="H70263" s="2" t="s">
        <v>830</v>
      </c>
      <c r="I70263" s="2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25">
      <c r="A70264">
        <v>2019</v>
      </c>
      <c r="B70264">
        <v>1</v>
      </c>
      <c r="C70264" s="1">
        <f>DATE(Airline_Delay_Cause[[#This Row],[year]],Airline_Delay_Cause[[#This Row],[month]],1)</f>
        <v>43466</v>
      </c>
      <c r="D70264" t="s">
        <v>312</v>
      </c>
      <c r="E70264" t="s">
        <v>313</v>
      </c>
      <c r="F70264" t="s">
        <v>252</v>
      </c>
      <c r="G70264" s="2" t="s">
        <v>653</v>
      </c>
      <c r="H70264" s="2" t="s">
        <v>808</v>
      </c>
      <c r="I70264" s="2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25">
      <c r="A70265">
        <v>2019</v>
      </c>
      <c r="B70265">
        <v>1</v>
      </c>
      <c r="C70265" s="1">
        <f>DATE(Airline_Delay_Cause[[#This Row],[year]],Airline_Delay_Cause[[#This Row],[month]],1)</f>
        <v>43466</v>
      </c>
      <c r="D70265" t="s">
        <v>312</v>
      </c>
      <c r="E70265" t="s">
        <v>313</v>
      </c>
      <c r="F70265" t="s">
        <v>149</v>
      </c>
      <c r="G70265" s="2" t="s">
        <v>565</v>
      </c>
      <c r="H70265" s="2" t="s">
        <v>828</v>
      </c>
      <c r="I70265" s="2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1">
        <f>DATE(Airline_Delay_Cause[[#This Row],[year]],Airline_Delay_Cause[[#This Row],[month]],1)</f>
        <v>43466</v>
      </c>
      <c r="D70266" t="s">
        <v>312</v>
      </c>
      <c r="E70266" t="s">
        <v>313</v>
      </c>
      <c r="F70266" t="s">
        <v>150</v>
      </c>
      <c r="G70266" s="2" t="s">
        <v>511</v>
      </c>
      <c r="H70266" s="2" t="s">
        <v>842</v>
      </c>
      <c r="I70266" s="2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25">
      <c r="A70267">
        <v>2019</v>
      </c>
      <c r="B70267">
        <v>1</v>
      </c>
      <c r="C70267" s="1">
        <f>DATE(Airline_Delay_Cause[[#This Row],[year]],Airline_Delay_Cause[[#This Row],[month]],1)</f>
        <v>43466</v>
      </c>
      <c r="D70267" t="s">
        <v>312</v>
      </c>
      <c r="E70267" t="s">
        <v>313</v>
      </c>
      <c r="F70267" t="s">
        <v>89</v>
      </c>
      <c r="G70267" s="2" t="s">
        <v>508</v>
      </c>
      <c r="H70267" s="2" t="s">
        <v>804</v>
      </c>
      <c r="I70267" s="2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25">
      <c r="A70268">
        <v>2019</v>
      </c>
      <c r="B70268">
        <v>1</v>
      </c>
      <c r="C70268" s="1">
        <f>DATE(Airline_Delay_Cause[[#This Row],[year]],Airline_Delay_Cause[[#This Row],[month]],1)</f>
        <v>43466</v>
      </c>
      <c r="D70268" t="s">
        <v>312</v>
      </c>
      <c r="E70268" t="s">
        <v>313</v>
      </c>
      <c r="F70268" t="s">
        <v>151</v>
      </c>
      <c r="G70268" s="2" t="s">
        <v>566</v>
      </c>
      <c r="H70268" s="2" t="s">
        <v>850</v>
      </c>
      <c r="I70268" s="2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25">
      <c r="A70269">
        <v>2019</v>
      </c>
      <c r="B70269">
        <v>1</v>
      </c>
      <c r="C70269" s="1">
        <f>DATE(Airline_Delay_Cause[[#This Row],[year]],Airline_Delay_Cause[[#This Row],[month]],1)</f>
        <v>43466</v>
      </c>
      <c r="D70269" t="s">
        <v>312</v>
      </c>
      <c r="E70269" t="s">
        <v>313</v>
      </c>
      <c r="F70269" t="s">
        <v>254</v>
      </c>
      <c r="G70269" s="2" t="s">
        <v>655</v>
      </c>
      <c r="H70269" s="2" t="s">
        <v>815</v>
      </c>
      <c r="I70269" s="2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25">
      <c r="A70270">
        <v>2019</v>
      </c>
      <c r="B70270">
        <v>1</v>
      </c>
      <c r="C70270" s="1">
        <f>DATE(Airline_Delay_Cause[[#This Row],[year]],Airline_Delay_Cause[[#This Row],[month]],1)</f>
        <v>43466</v>
      </c>
      <c r="D70270" t="s">
        <v>312</v>
      </c>
      <c r="E70270" t="s">
        <v>313</v>
      </c>
      <c r="F70270" t="s">
        <v>362</v>
      </c>
      <c r="G70270" s="2" t="s">
        <v>750</v>
      </c>
      <c r="H70270" s="2" t="s">
        <v>829</v>
      </c>
      <c r="I70270" s="2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25">
      <c r="A70271">
        <v>2019</v>
      </c>
      <c r="B70271">
        <v>1</v>
      </c>
      <c r="C70271" s="1">
        <f>DATE(Airline_Delay_Cause[[#This Row],[year]],Airline_Delay_Cause[[#This Row],[month]],1)</f>
        <v>43466</v>
      </c>
      <c r="D70271" t="s">
        <v>312</v>
      </c>
      <c r="E70271" t="s">
        <v>313</v>
      </c>
      <c r="F70271" t="s">
        <v>363</v>
      </c>
      <c r="G70271" s="2" t="s">
        <v>751</v>
      </c>
      <c r="H70271" s="2" t="s">
        <v>838</v>
      </c>
      <c r="I70271" s="2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25">
      <c r="A70272">
        <v>2019</v>
      </c>
      <c r="B70272">
        <v>1</v>
      </c>
      <c r="C70272" s="1">
        <f>DATE(Airline_Delay_Cause[[#This Row],[year]],Airline_Delay_Cause[[#This Row],[month]],1)</f>
        <v>43466</v>
      </c>
      <c r="D70272" t="s">
        <v>312</v>
      </c>
      <c r="E70272" t="s">
        <v>313</v>
      </c>
      <c r="F70272" t="s">
        <v>90</v>
      </c>
      <c r="G70272" s="2" t="s">
        <v>509</v>
      </c>
      <c r="H70272" s="2" t="s">
        <v>804</v>
      </c>
      <c r="I70272" s="2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25">
      <c r="A70273">
        <v>2019</v>
      </c>
      <c r="B70273">
        <v>1</v>
      </c>
      <c r="C70273" s="1">
        <f>DATE(Airline_Delay_Cause[[#This Row],[year]],Airline_Delay_Cause[[#This Row],[month]],1)</f>
        <v>43466</v>
      </c>
      <c r="D70273" t="s">
        <v>312</v>
      </c>
      <c r="E70273" t="s">
        <v>313</v>
      </c>
      <c r="F70273" t="s">
        <v>364</v>
      </c>
      <c r="G70273" s="2" t="s">
        <v>752</v>
      </c>
      <c r="H70273" s="2" t="s">
        <v>812</v>
      </c>
      <c r="I70273" s="2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25">
      <c r="A70274">
        <v>2019</v>
      </c>
      <c r="B70274">
        <v>1</v>
      </c>
      <c r="C70274" s="1">
        <f>DATE(Airline_Delay_Cause[[#This Row],[year]],Airline_Delay_Cause[[#This Row],[month]],1)</f>
        <v>43466</v>
      </c>
      <c r="D70274" t="s">
        <v>312</v>
      </c>
      <c r="E70274" t="s">
        <v>313</v>
      </c>
      <c r="F70274" t="s">
        <v>152</v>
      </c>
      <c r="G70274" s="2" t="s">
        <v>567</v>
      </c>
      <c r="H70274" s="2" t="s">
        <v>828</v>
      </c>
      <c r="I70274" s="2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25">
      <c r="A70275">
        <v>2019</v>
      </c>
      <c r="B70275">
        <v>1</v>
      </c>
      <c r="C70275" s="1">
        <f>DATE(Airline_Delay_Cause[[#This Row],[year]],Airline_Delay_Cause[[#This Row],[month]],1)</f>
        <v>43466</v>
      </c>
      <c r="D70275" t="s">
        <v>312</v>
      </c>
      <c r="E70275" t="s">
        <v>313</v>
      </c>
      <c r="F70275" t="s">
        <v>365</v>
      </c>
      <c r="G70275" s="2" t="s">
        <v>753</v>
      </c>
      <c r="H70275" s="2" t="s">
        <v>850</v>
      </c>
      <c r="I70275" s="2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25">
      <c r="A70276">
        <v>2019</v>
      </c>
      <c r="B70276">
        <v>1</v>
      </c>
      <c r="C70276" s="1">
        <f>DATE(Airline_Delay_Cause[[#This Row],[year]],Airline_Delay_Cause[[#This Row],[month]],1)</f>
        <v>43466</v>
      </c>
      <c r="D70276" t="s">
        <v>312</v>
      </c>
      <c r="E70276" t="s">
        <v>313</v>
      </c>
      <c r="F70276" t="s">
        <v>217</v>
      </c>
      <c r="G70276" s="2" t="s">
        <v>624</v>
      </c>
      <c r="H70276" s="2" t="s">
        <v>843</v>
      </c>
      <c r="I70276" s="2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25">
      <c r="A70277">
        <v>2019</v>
      </c>
      <c r="B70277">
        <v>1</v>
      </c>
      <c r="C70277" s="1">
        <f>DATE(Airline_Delay_Cause[[#This Row],[year]],Airline_Delay_Cause[[#This Row],[month]],1)</f>
        <v>43466</v>
      </c>
      <c r="D70277" t="s">
        <v>312</v>
      </c>
      <c r="E70277" t="s">
        <v>313</v>
      </c>
      <c r="F70277" t="s">
        <v>153</v>
      </c>
      <c r="G70277" s="2" t="s">
        <v>568</v>
      </c>
      <c r="H70277" s="2" t="s">
        <v>839</v>
      </c>
      <c r="I70277" s="2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25">
      <c r="A70278">
        <v>2019</v>
      </c>
      <c r="B70278">
        <v>1</v>
      </c>
      <c r="C70278" s="1">
        <f>DATE(Airline_Delay_Cause[[#This Row],[year]],Airline_Delay_Cause[[#This Row],[month]],1)</f>
        <v>43466</v>
      </c>
      <c r="D70278" t="s">
        <v>312</v>
      </c>
      <c r="E70278" t="s">
        <v>313</v>
      </c>
      <c r="F70278" t="s">
        <v>366</v>
      </c>
      <c r="G70278" s="2" t="s">
        <v>754</v>
      </c>
      <c r="H70278" s="2" t="s">
        <v>841</v>
      </c>
      <c r="I70278" s="2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25">
      <c r="A70279">
        <v>2019</v>
      </c>
      <c r="B70279">
        <v>1</v>
      </c>
      <c r="C70279" s="1">
        <f>DATE(Airline_Delay_Cause[[#This Row],[year]],Airline_Delay_Cause[[#This Row],[month]],1)</f>
        <v>43466</v>
      </c>
      <c r="D70279" t="s">
        <v>312</v>
      </c>
      <c r="E70279" t="s">
        <v>313</v>
      </c>
      <c r="F70279" t="s">
        <v>92</v>
      </c>
      <c r="G70279" s="2" t="s">
        <v>511</v>
      </c>
      <c r="H70279" s="2" t="s">
        <v>813</v>
      </c>
      <c r="I70279" s="2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1">
        <f>DATE(Airline_Delay_Cause[[#This Row],[year]],Airline_Delay_Cause[[#This Row],[month]],1)</f>
        <v>43466</v>
      </c>
      <c r="D70280" t="s">
        <v>312</v>
      </c>
      <c r="E70280" t="s">
        <v>313</v>
      </c>
      <c r="F70280" t="s">
        <v>154</v>
      </c>
      <c r="G70280" s="2" t="s">
        <v>569</v>
      </c>
      <c r="H70280" s="2" t="s">
        <v>827</v>
      </c>
      <c r="I70280" s="2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25">
      <c r="A70281">
        <v>2019</v>
      </c>
      <c r="B70281">
        <v>1</v>
      </c>
      <c r="C70281" s="1">
        <f>DATE(Airline_Delay_Cause[[#This Row],[year]],Airline_Delay_Cause[[#This Row],[month]],1)</f>
        <v>43466</v>
      </c>
      <c r="D70281" t="s">
        <v>312</v>
      </c>
      <c r="E70281" t="s">
        <v>313</v>
      </c>
      <c r="F70281" t="s">
        <v>367</v>
      </c>
      <c r="G70281" s="2" t="s">
        <v>755</v>
      </c>
      <c r="H70281" s="2" t="s">
        <v>839</v>
      </c>
      <c r="I70281" s="2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25">
      <c r="A70282">
        <v>2019</v>
      </c>
      <c r="B70282">
        <v>1</v>
      </c>
      <c r="C70282" s="1">
        <f>DATE(Airline_Delay_Cause[[#This Row],[year]],Airline_Delay_Cause[[#This Row],[month]],1)</f>
        <v>43466</v>
      </c>
      <c r="D70282" t="s">
        <v>312</v>
      </c>
      <c r="E70282" t="s">
        <v>313</v>
      </c>
      <c r="F70282" t="s">
        <v>368</v>
      </c>
      <c r="G70282" s="2" t="s">
        <v>756</v>
      </c>
      <c r="H70282" s="2" t="s">
        <v>842</v>
      </c>
      <c r="I70282" s="2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25">
      <c r="A70283">
        <v>2019</v>
      </c>
      <c r="B70283">
        <v>1</v>
      </c>
      <c r="C70283" s="1">
        <f>DATE(Airline_Delay_Cause[[#This Row],[year]],Airline_Delay_Cause[[#This Row],[month]],1)</f>
        <v>43466</v>
      </c>
      <c r="D70283" t="s">
        <v>312</v>
      </c>
      <c r="E70283" t="s">
        <v>313</v>
      </c>
      <c r="F70283" t="s">
        <v>93</v>
      </c>
      <c r="G70283" s="2" t="s">
        <v>512</v>
      </c>
      <c r="H70283" s="2" t="s">
        <v>811</v>
      </c>
      <c r="I70283" s="2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25">
      <c r="A70284">
        <v>2019</v>
      </c>
      <c r="B70284">
        <v>1</v>
      </c>
      <c r="C70284" s="1">
        <f>DATE(Airline_Delay_Cause[[#This Row],[year]],Airline_Delay_Cause[[#This Row],[month]],1)</f>
        <v>43466</v>
      </c>
      <c r="D70284" t="s">
        <v>312</v>
      </c>
      <c r="E70284" t="s">
        <v>313</v>
      </c>
      <c r="F70284" t="s">
        <v>369</v>
      </c>
      <c r="G70284" s="2" t="s">
        <v>757</v>
      </c>
      <c r="H70284" s="2" t="s">
        <v>809</v>
      </c>
      <c r="I70284" s="2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25">
      <c r="A70285">
        <v>2019</v>
      </c>
      <c r="B70285">
        <v>1</v>
      </c>
      <c r="C70285" s="1">
        <f>DATE(Airline_Delay_Cause[[#This Row],[year]],Airline_Delay_Cause[[#This Row],[month]],1)</f>
        <v>43466</v>
      </c>
      <c r="D70285" t="s">
        <v>312</v>
      </c>
      <c r="E70285" t="s">
        <v>313</v>
      </c>
      <c r="F70285" t="s">
        <v>94</v>
      </c>
      <c r="G70285" s="2" t="s">
        <v>513</v>
      </c>
      <c r="H70285" s="2" t="s">
        <v>820</v>
      </c>
      <c r="I70285" s="2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25">
      <c r="A70286">
        <v>2019</v>
      </c>
      <c r="B70286">
        <v>1</v>
      </c>
      <c r="C70286" s="1">
        <f>DATE(Airline_Delay_Cause[[#This Row],[year]],Airline_Delay_Cause[[#This Row],[month]],1)</f>
        <v>43466</v>
      </c>
      <c r="D70286" t="s">
        <v>312</v>
      </c>
      <c r="E70286" t="s">
        <v>313</v>
      </c>
      <c r="F70286" t="s">
        <v>371</v>
      </c>
      <c r="G70286" s="2" t="s">
        <v>759</v>
      </c>
      <c r="H70286" s="2" t="s">
        <v>846</v>
      </c>
      <c r="I70286" s="2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25">
      <c r="A70287">
        <v>2019</v>
      </c>
      <c r="B70287">
        <v>1</v>
      </c>
      <c r="C70287" s="1">
        <f>DATE(Airline_Delay_Cause[[#This Row],[year]],Airline_Delay_Cause[[#This Row],[month]],1)</f>
        <v>43466</v>
      </c>
      <c r="D70287" t="s">
        <v>312</v>
      </c>
      <c r="E70287" t="s">
        <v>313</v>
      </c>
      <c r="F70287" t="s">
        <v>155</v>
      </c>
      <c r="G70287" s="2" t="s">
        <v>570</v>
      </c>
      <c r="H70287" s="2" t="s">
        <v>847</v>
      </c>
      <c r="I70287" s="2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25">
      <c r="A70288">
        <v>2019</v>
      </c>
      <c r="B70288">
        <v>1</v>
      </c>
      <c r="C70288" s="1">
        <f>DATE(Airline_Delay_Cause[[#This Row],[year]],Airline_Delay_Cause[[#This Row],[month]],1)</f>
        <v>43466</v>
      </c>
      <c r="D70288" t="s">
        <v>312</v>
      </c>
      <c r="E70288" t="s">
        <v>313</v>
      </c>
      <c r="F70288" t="s">
        <v>95</v>
      </c>
      <c r="G70288" s="2" t="s">
        <v>514</v>
      </c>
      <c r="H70288" s="2" t="s">
        <v>820</v>
      </c>
      <c r="I70288" s="2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25">
      <c r="A70289">
        <v>2019</v>
      </c>
      <c r="B70289">
        <v>1</v>
      </c>
      <c r="C70289" s="1">
        <f>DATE(Airline_Delay_Cause[[#This Row],[year]],Airline_Delay_Cause[[#This Row],[month]],1)</f>
        <v>43466</v>
      </c>
      <c r="D70289" t="s">
        <v>312</v>
      </c>
      <c r="E70289" t="s">
        <v>313</v>
      </c>
      <c r="F70289" t="s">
        <v>96</v>
      </c>
      <c r="G70289" s="2" t="s">
        <v>515</v>
      </c>
      <c r="H70289" s="2" t="s">
        <v>808</v>
      </c>
      <c r="I70289" s="2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25">
      <c r="A70290">
        <v>2019</v>
      </c>
      <c r="B70290">
        <v>1</v>
      </c>
      <c r="C70290" s="1">
        <f>DATE(Airline_Delay_Cause[[#This Row],[year]],Airline_Delay_Cause[[#This Row],[month]],1)</f>
        <v>43466</v>
      </c>
      <c r="D70290" t="s">
        <v>312</v>
      </c>
      <c r="E70290" t="s">
        <v>313</v>
      </c>
      <c r="F70290" t="s">
        <v>372</v>
      </c>
      <c r="G70290" s="2" t="s">
        <v>760</v>
      </c>
      <c r="H70290" s="2" t="s">
        <v>835</v>
      </c>
      <c r="I70290" s="2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25">
      <c r="A70291">
        <v>2019</v>
      </c>
      <c r="B70291">
        <v>1</v>
      </c>
      <c r="C70291" s="1">
        <f>DATE(Airline_Delay_Cause[[#This Row],[year]],Airline_Delay_Cause[[#This Row],[month]],1)</f>
        <v>43466</v>
      </c>
      <c r="D70291" t="s">
        <v>312</v>
      </c>
      <c r="E70291" t="s">
        <v>313</v>
      </c>
      <c r="F70291" t="s">
        <v>295</v>
      </c>
      <c r="G70291" s="2" t="s">
        <v>515</v>
      </c>
      <c r="H70291" s="2" t="s">
        <v>824</v>
      </c>
      <c r="I70291" s="2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25">
      <c r="A70292">
        <v>2019</v>
      </c>
      <c r="B70292">
        <v>1</v>
      </c>
      <c r="C70292" s="1">
        <f>DATE(Airline_Delay_Cause[[#This Row],[year]],Airline_Delay_Cause[[#This Row],[month]],1)</f>
        <v>43466</v>
      </c>
      <c r="D70292" t="s">
        <v>312</v>
      </c>
      <c r="E70292" t="s">
        <v>313</v>
      </c>
      <c r="F70292" t="s">
        <v>373</v>
      </c>
      <c r="G70292" s="2" t="s">
        <v>761</v>
      </c>
      <c r="H70292" s="2" t="s">
        <v>835</v>
      </c>
      <c r="I70292" s="2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25">
      <c r="A70293">
        <v>2019</v>
      </c>
      <c r="B70293">
        <v>1</v>
      </c>
      <c r="C70293" s="1">
        <f>DATE(Airline_Delay_Cause[[#This Row],[year]],Airline_Delay_Cause[[#This Row],[month]],1)</f>
        <v>43466</v>
      </c>
      <c r="D70293" t="s">
        <v>312</v>
      </c>
      <c r="E70293" t="s">
        <v>313</v>
      </c>
      <c r="F70293" t="s">
        <v>157</v>
      </c>
      <c r="G70293" s="2" t="s">
        <v>572</v>
      </c>
      <c r="H70293" s="2" t="s">
        <v>839</v>
      </c>
      <c r="I70293" s="2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25">
      <c r="A70294">
        <v>2019</v>
      </c>
      <c r="B70294">
        <v>1</v>
      </c>
      <c r="C70294" s="1">
        <f>DATE(Airline_Delay_Cause[[#This Row],[year]],Airline_Delay_Cause[[#This Row],[month]],1)</f>
        <v>43466</v>
      </c>
      <c r="D70294" t="s">
        <v>312</v>
      </c>
      <c r="E70294" t="s">
        <v>313</v>
      </c>
      <c r="F70294" t="s">
        <v>158</v>
      </c>
      <c r="G70294" s="2" t="s">
        <v>573</v>
      </c>
      <c r="H70294" s="2" t="s">
        <v>810</v>
      </c>
      <c r="I70294" s="2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25">
      <c r="A70295">
        <v>2019</v>
      </c>
      <c r="B70295">
        <v>1</v>
      </c>
      <c r="C70295" s="1">
        <f>DATE(Airline_Delay_Cause[[#This Row],[year]],Airline_Delay_Cause[[#This Row],[month]],1)</f>
        <v>43466</v>
      </c>
      <c r="D70295" t="s">
        <v>312</v>
      </c>
      <c r="E70295" t="s">
        <v>313</v>
      </c>
      <c r="F70295" t="s">
        <v>97</v>
      </c>
      <c r="G70295" s="2" t="s">
        <v>516</v>
      </c>
      <c r="H70295" s="2" t="s">
        <v>805</v>
      </c>
      <c r="I70295" s="2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25">
      <c r="A70296">
        <v>2019</v>
      </c>
      <c r="B70296">
        <v>1</v>
      </c>
      <c r="C70296" s="1">
        <f>DATE(Airline_Delay_Cause[[#This Row],[year]],Airline_Delay_Cause[[#This Row],[month]],1)</f>
        <v>43466</v>
      </c>
      <c r="D70296" t="s">
        <v>312</v>
      </c>
      <c r="E70296" t="s">
        <v>313</v>
      </c>
      <c r="F70296" t="s">
        <v>159</v>
      </c>
      <c r="G70296" s="2" t="s">
        <v>574</v>
      </c>
      <c r="H70296" s="2" t="s">
        <v>839</v>
      </c>
      <c r="I70296" s="2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25">
      <c r="A70297">
        <v>2019</v>
      </c>
      <c r="B70297">
        <v>1</v>
      </c>
      <c r="C70297" s="1">
        <f>DATE(Airline_Delay_Cause[[#This Row],[year]],Airline_Delay_Cause[[#This Row],[month]],1)</f>
        <v>43466</v>
      </c>
      <c r="D70297" t="s">
        <v>312</v>
      </c>
      <c r="E70297" t="s">
        <v>313</v>
      </c>
      <c r="F70297" t="s">
        <v>259</v>
      </c>
      <c r="G70297" s="2" t="s">
        <v>660</v>
      </c>
      <c r="H70297" s="2" t="s">
        <v>825</v>
      </c>
      <c r="I70297" s="2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25">
      <c r="A70298">
        <v>2019</v>
      </c>
      <c r="B70298">
        <v>1</v>
      </c>
      <c r="C70298" s="1">
        <f>DATE(Airline_Delay_Cause[[#This Row],[year]],Airline_Delay_Cause[[#This Row],[month]],1)</f>
        <v>43466</v>
      </c>
      <c r="D70298" t="s">
        <v>312</v>
      </c>
      <c r="E70298" t="s">
        <v>313</v>
      </c>
      <c r="F70298" t="s">
        <v>296</v>
      </c>
      <c r="G70298" s="2" t="s">
        <v>690</v>
      </c>
      <c r="H70298" s="2" t="s">
        <v>839</v>
      </c>
      <c r="I70298" s="2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25">
      <c r="A70299">
        <v>2019</v>
      </c>
      <c r="B70299">
        <v>1</v>
      </c>
      <c r="C70299" s="1">
        <f>DATE(Airline_Delay_Cause[[#This Row],[year]],Airline_Delay_Cause[[#This Row],[month]],1)</f>
        <v>43466</v>
      </c>
      <c r="D70299" t="s">
        <v>312</v>
      </c>
      <c r="E70299" t="s">
        <v>313</v>
      </c>
      <c r="F70299" t="s">
        <v>374</v>
      </c>
      <c r="G70299" s="2" t="s">
        <v>762</v>
      </c>
      <c r="H70299" s="2" t="s">
        <v>804</v>
      </c>
      <c r="I70299" s="2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25">
      <c r="A70300">
        <v>2019</v>
      </c>
      <c r="B70300">
        <v>1</v>
      </c>
      <c r="C70300" s="1">
        <f>DATE(Airline_Delay_Cause[[#This Row],[year]],Airline_Delay_Cause[[#This Row],[month]],1)</f>
        <v>43466</v>
      </c>
      <c r="D70300" t="s">
        <v>312</v>
      </c>
      <c r="E70300" t="s">
        <v>313</v>
      </c>
      <c r="F70300" t="s">
        <v>160</v>
      </c>
      <c r="G70300" s="2" t="s">
        <v>575</v>
      </c>
      <c r="H70300" s="2" t="s">
        <v>830</v>
      </c>
      <c r="I70300" s="2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25">
      <c r="A70301">
        <v>2019</v>
      </c>
      <c r="B70301">
        <v>1</v>
      </c>
      <c r="C70301" s="1">
        <f>DATE(Airline_Delay_Cause[[#This Row],[year]],Airline_Delay_Cause[[#This Row],[month]],1)</f>
        <v>43466</v>
      </c>
      <c r="D70301" t="s">
        <v>312</v>
      </c>
      <c r="E70301" t="s">
        <v>313</v>
      </c>
      <c r="F70301" t="s">
        <v>161</v>
      </c>
      <c r="G70301" s="2" t="s">
        <v>576</v>
      </c>
      <c r="H70301" s="2" t="s">
        <v>843</v>
      </c>
      <c r="I70301" s="2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25">
      <c r="A70302">
        <v>2019</v>
      </c>
      <c r="B70302">
        <v>1</v>
      </c>
      <c r="C70302" s="1">
        <f>DATE(Airline_Delay_Cause[[#This Row],[year]],Airline_Delay_Cause[[#This Row],[month]],1)</f>
        <v>43466</v>
      </c>
      <c r="D70302" t="s">
        <v>312</v>
      </c>
      <c r="E70302" t="s">
        <v>313</v>
      </c>
      <c r="F70302" t="s">
        <v>162</v>
      </c>
      <c r="G70302" s="2" t="s">
        <v>577</v>
      </c>
      <c r="H70302" s="2" t="s">
        <v>839</v>
      </c>
      <c r="I70302" s="2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25">
      <c r="A70303">
        <v>2019</v>
      </c>
      <c r="B70303">
        <v>1</v>
      </c>
      <c r="C70303" s="1">
        <f>DATE(Airline_Delay_Cause[[#This Row],[year]],Airline_Delay_Cause[[#This Row],[month]],1)</f>
        <v>43466</v>
      </c>
      <c r="D70303" t="s">
        <v>312</v>
      </c>
      <c r="E70303" t="s">
        <v>313</v>
      </c>
      <c r="F70303" t="s">
        <v>98</v>
      </c>
      <c r="G70303" s="2" t="s">
        <v>517</v>
      </c>
      <c r="H70303" s="2" t="s">
        <v>831</v>
      </c>
      <c r="I70303" s="2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25">
      <c r="A70304">
        <v>2019</v>
      </c>
      <c r="B70304">
        <v>1</v>
      </c>
      <c r="C70304" s="1">
        <f>DATE(Airline_Delay_Cause[[#This Row],[year]],Airline_Delay_Cause[[#This Row],[month]],1)</f>
        <v>43466</v>
      </c>
      <c r="D70304" t="s">
        <v>312</v>
      </c>
      <c r="E70304" t="s">
        <v>313</v>
      </c>
      <c r="F70304" t="s">
        <v>375</v>
      </c>
      <c r="G70304" s="2" t="s">
        <v>763</v>
      </c>
      <c r="H70304" s="2" t="s">
        <v>852</v>
      </c>
      <c r="I70304" s="2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25">
      <c r="A70305">
        <v>2019</v>
      </c>
      <c r="B70305">
        <v>1</v>
      </c>
      <c r="C70305" s="1">
        <f>DATE(Airline_Delay_Cause[[#This Row],[year]],Airline_Delay_Cause[[#This Row],[month]],1)</f>
        <v>43466</v>
      </c>
      <c r="D70305" t="s">
        <v>312</v>
      </c>
      <c r="E70305" t="s">
        <v>313</v>
      </c>
      <c r="F70305" t="s">
        <v>376</v>
      </c>
      <c r="G70305" s="2" t="s">
        <v>764</v>
      </c>
      <c r="H70305" s="2" t="s">
        <v>820</v>
      </c>
      <c r="I70305" s="2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25">
      <c r="A70306">
        <v>2019</v>
      </c>
      <c r="B70306">
        <v>1</v>
      </c>
      <c r="C70306" s="1">
        <f>DATE(Airline_Delay_Cause[[#This Row],[year]],Airline_Delay_Cause[[#This Row],[month]],1)</f>
        <v>43466</v>
      </c>
      <c r="D70306" t="s">
        <v>312</v>
      </c>
      <c r="E70306" t="s">
        <v>313</v>
      </c>
      <c r="F70306" t="s">
        <v>99</v>
      </c>
      <c r="G70306" s="2" t="s">
        <v>518</v>
      </c>
      <c r="H70306" s="2" t="s">
        <v>807</v>
      </c>
      <c r="I70306" s="2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25">
      <c r="A70307">
        <v>2019</v>
      </c>
      <c r="B70307">
        <v>1</v>
      </c>
      <c r="C70307" s="1">
        <f>DATE(Airline_Delay_Cause[[#This Row],[year]],Airline_Delay_Cause[[#This Row],[month]],1)</f>
        <v>43466</v>
      </c>
      <c r="D70307" t="s">
        <v>312</v>
      </c>
      <c r="E70307" t="s">
        <v>313</v>
      </c>
      <c r="F70307" t="s">
        <v>163</v>
      </c>
      <c r="G70307" s="2" t="s">
        <v>578</v>
      </c>
      <c r="H70307" s="2" t="s">
        <v>839</v>
      </c>
      <c r="I70307" s="2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25">
      <c r="A70308">
        <v>2019</v>
      </c>
      <c r="B70308">
        <v>1</v>
      </c>
      <c r="C70308" s="1">
        <f>DATE(Airline_Delay_Cause[[#This Row],[year]],Airline_Delay_Cause[[#This Row],[month]],1)</f>
        <v>43466</v>
      </c>
      <c r="D70308" t="s">
        <v>312</v>
      </c>
      <c r="E70308" t="s">
        <v>313</v>
      </c>
      <c r="F70308" t="s">
        <v>165</v>
      </c>
      <c r="G70308" s="2" t="s">
        <v>580</v>
      </c>
      <c r="H70308" s="2" t="s">
        <v>852</v>
      </c>
      <c r="I70308" s="2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25">
      <c r="A70309">
        <v>2019</v>
      </c>
      <c r="B70309">
        <v>1</v>
      </c>
      <c r="C70309" s="1">
        <f>DATE(Airline_Delay_Cause[[#This Row],[year]],Airline_Delay_Cause[[#This Row],[month]],1)</f>
        <v>43466</v>
      </c>
      <c r="D70309" t="s">
        <v>312</v>
      </c>
      <c r="E70309" t="s">
        <v>313</v>
      </c>
      <c r="F70309" t="s">
        <v>378</v>
      </c>
      <c r="G70309" s="2" t="s">
        <v>766</v>
      </c>
      <c r="H70309" s="2" t="s">
        <v>845</v>
      </c>
      <c r="I70309" s="2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25">
      <c r="A70310">
        <v>2019</v>
      </c>
      <c r="B70310">
        <v>1</v>
      </c>
      <c r="C70310" s="1">
        <f>DATE(Airline_Delay_Cause[[#This Row],[year]],Airline_Delay_Cause[[#This Row],[month]],1)</f>
        <v>43466</v>
      </c>
      <c r="D70310" t="s">
        <v>312</v>
      </c>
      <c r="E70310" t="s">
        <v>313</v>
      </c>
      <c r="F70310" t="s">
        <v>166</v>
      </c>
      <c r="G70310" s="2" t="s">
        <v>581</v>
      </c>
      <c r="H70310" s="2" t="s">
        <v>839</v>
      </c>
      <c r="I70310" s="2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25">
      <c r="A70311">
        <v>2019</v>
      </c>
      <c r="B70311">
        <v>1</v>
      </c>
      <c r="C70311" s="1">
        <f>DATE(Airline_Delay_Cause[[#This Row],[year]],Airline_Delay_Cause[[#This Row],[month]],1)</f>
        <v>43466</v>
      </c>
      <c r="D70311" t="s">
        <v>312</v>
      </c>
      <c r="E70311" t="s">
        <v>313</v>
      </c>
      <c r="F70311" t="s">
        <v>167</v>
      </c>
      <c r="G70311" s="2" t="s">
        <v>582</v>
      </c>
      <c r="H70311" s="2" t="s">
        <v>839</v>
      </c>
      <c r="I70311" s="2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25">
      <c r="A70312">
        <v>2019</v>
      </c>
      <c r="B70312">
        <v>1</v>
      </c>
      <c r="C70312" s="1">
        <f>DATE(Airline_Delay_Cause[[#This Row],[year]],Airline_Delay_Cause[[#This Row],[month]],1)</f>
        <v>43466</v>
      </c>
      <c r="D70312" t="s">
        <v>312</v>
      </c>
      <c r="E70312" t="s">
        <v>313</v>
      </c>
      <c r="F70312" t="s">
        <v>263</v>
      </c>
      <c r="G70312" s="2" t="s">
        <v>517</v>
      </c>
      <c r="H70312" s="2" t="s">
        <v>815</v>
      </c>
      <c r="I70312" s="2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25">
      <c r="A70313">
        <v>2019</v>
      </c>
      <c r="B70313">
        <v>1</v>
      </c>
      <c r="C70313" s="1">
        <f>DATE(Airline_Delay_Cause[[#This Row],[year]],Airline_Delay_Cause[[#This Row],[month]],1)</f>
        <v>43466</v>
      </c>
      <c r="D70313" t="s">
        <v>312</v>
      </c>
      <c r="E70313" t="s">
        <v>313</v>
      </c>
      <c r="F70313" t="s">
        <v>168</v>
      </c>
      <c r="G70313" s="2" t="s">
        <v>583</v>
      </c>
      <c r="H70313" s="2" t="s">
        <v>828</v>
      </c>
      <c r="I70313" s="2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25">
      <c r="A70314">
        <v>2019</v>
      </c>
      <c r="B70314">
        <v>1</v>
      </c>
      <c r="C70314" s="1">
        <f>DATE(Airline_Delay_Cause[[#This Row],[year]],Airline_Delay_Cause[[#This Row],[month]],1)</f>
        <v>43466</v>
      </c>
      <c r="D70314" t="s">
        <v>312</v>
      </c>
      <c r="E70314" t="s">
        <v>313</v>
      </c>
      <c r="F70314" t="s">
        <v>100</v>
      </c>
      <c r="G70314" s="2" t="s">
        <v>519</v>
      </c>
      <c r="H70314" s="2" t="s">
        <v>831</v>
      </c>
      <c r="I70314" s="2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25">
      <c r="A70315">
        <v>2019</v>
      </c>
      <c r="B70315">
        <v>1</v>
      </c>
      <c r="C70315" s="1">
        <f>DATE(Airline_Delay_Cause[[#This Row],[year]],Airline_Delay_Cause[[#This Row],[month]],1)</f>
        <v>43466</v>
      </c>
      <c r="D70315" t="s">
        <v>312</v>
      </c>
      <c r="E70315" t="s">
        <v>313</v>
      </c>
      <c r="F70315" t="s">
        <v>299</v>
      </c>
      <c r="G70315" s="2" t="s">
        <v>693</v>
      </c>
      <c r="H70315" s="2" t="s">
        <v>839</v>
      </c>
      <c r="I70315" s="2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25">
      <c r="A70316">
        <v>2019</v>
      </c>
      <c r="B70316">
        <v>1</v>
      </c>
      <c r="C70316" s="1">
        <f>DATE(Airline_Delay_Cause[[#This Row],[year]],Airline_Delay_Cause[[#This Row],[month]],1)</f>
        <v>43466</v>
      </c>
      <c r="D70316" t="s">
        <v>312</v>
      </c>
      <c r="E70316" t="s">
        <v>313</v>
      </c>
      <c r="F70316" t="s">
        <v>379</v>
      </c>
      <c r="G70316" s="2" t="s">
        <v>767</v>
      </c>
      <c r="H70316" s="2" t="s">
        <v>838</v>
      </c>
      <c r="I70316" s="2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25">
      <c r="A70317">
        <v>2019</v>
      </c>
      <c r="B70317">
        <v>1</v>
      </c>
      <c r="C70317" s="1">
        <f>DATE(Airline_Delay_Cause[[#This Row],[year]],Airline_Delay_Cause[[#This Row],[month]],1)</f>
        <v>43466</v>
      </c>
      <c r="D70317" t="s">
        <v>312</v>
      </c>
      <c r="E70317" t="s">
        <v>313</v>
      </c>
      <c r="F70317" t="s">
        <v>226</v>
      </c>
      <c r="G70317" s="2" t="s">
        <v>631</v>
      </c>
      <c r="H70317" s="2" t="s">
        <v>808</v>
      </c>
      <c r="I70317" s="2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1">
        <f>DATE(Airline_Delay_Cause[[#This Row],[year]],Airline_Delay_Cause[[#This Row],[month]],1)</f>
        <v>43466</v>
      </c>
      <c r="D70318" t="s">
        <v>312</v>
      </c>
      <c r="E70318" t="s">
        <v>313</v>
      </c>
      <c r="F70318" t="s">
        <v>101</v>
      </c>
      <c r="G70318" s="2" t="s">
        <v>520</v>
      </c>
      <c r="H70318" s="2" t="s">
        <v>808</v>
      </c>
      <c r="I70318" s="2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25">
      <c r="A70319">
        <v>2019</v>
      </c>
      <c r="B70319">
        <v>1</v>
      </c>
      <c r="C70319" s="1">
        <f>DATE(Airline_Delay_Cause[[#This Row],[year]],Airline_Delay_Cause[[#This Row],[month]],1)</f>
        <v>43466</v>
      </c>
      <c r="D70319" t="s">
        <v>312</v>
      </c>
      <c r="E70319" t="s">
        <v>313</v>
      </c>
      <c r="F70319" t="s">
        <v>218</v>
      </c>
      <c r="G70319" s="2" t="s">
        <v>625</v>
      </c>
      <c r="H70319" s="2" t="s">
        <v>828</v>
      </c>
      <c r="I70319" s="2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25">
      <c r="A70320">
        <v>2019</v>
      </c>
      <c r="B70320">
        <v>1</v>
      </c>
      <c r="C70320" s="1">
        <f>DATE(Airline_Delay_Cause[[#This Row],[year]],Airline_Delay_Cause[[#This Row],[month]],1)</f>
        <v>43466</v>
      </c>
      <c r="D70320" t="s">
        <v>312</v>
      </c>
      <c r="E70320" t="s">
        <v>313</v>
      </c>
      <c r="F70320" t="s">
        <v>102</v>
      </c>
      <c r="G70320" s="2" t="s">
        <v>521</v>
      </c>
      <c r="H70320" s="2" t="s">
        <v>816</v>
      </c>
      <c r="I70320" s="2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25">
      <c r="A70321">
        <v>2019</v>
      </c>
      <c r="B70321">
        <v>1</v>
      </c>
      <c r="C70321" s="1">
        <f>DATE(Airline_Delay_Cause[[#This Row],[year]],Airline_Delay_Cause[[#This Row],[month]],1)</f>
        <v>43466</v>
      </c>
      <c r="D70321" t="s">
        <v>312</v>
      </c>
      <c r="E70321" t="s">
        <v>313</v>
      </c>
      <c r="F70321" t="s">
        <v>172</v>
      </c>
      <c r="G70321" s="2" t="s">
        <v>587</v>
      </c>
      <c r="H70321" s="2" t="s">
        <v>849</v>
      </c>
      <c r="I70321" s="2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25">
      <c r="A70322">
        <v>2019</v>
      </c>
      <c r="B70322">
        <v>1</v>
      </c>
      <c r="C70322" s="1">
        <f>DATE(Airline_Delay_Cause[[#This Row],[year]],Airline_Delay_Cause[[#This Row],[month]],1)</f>
        <v>43466</v>
      </c>
      <c r="D70322" t="s">
        <v>312</v>
      </c>
      <c r="E70322" t="s">
        <v>313</v>
      </c>
      <c r="F70322" t="s">
        <v>173</v>
      </c>
      <c r="G70322" s="2" t="s">
        <v>588</v>
      </c>
      <c r="H70322" s="2" t="s">
        <v>850</v>
      </c>
      <c r="I70322" s="2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25">
      <c r="A70323">
        <v>2019</v>
      </c>
      <c r="B70323">
        <v>1</v>
      </c>
      <c r="C70323" s="1">
        <f>DATE(Airline_Delay_Cause[[#This Row],[year]],Airline_Delay_Cause[[#This Row],[month]],1)</f>
        <v>43466</v>
      </c>
      <c r="D70323" t="s">
        <v>312</v>
      </c>
      <c r="E70323" t="s">
        <v>313</v>
      </c>
      <c r="F70323" t="s">
        <v>103</v>
      </c>
      <c r="G70323" s="2" t="s">
        <v>522</v>
      </c>
      <c r="H70323" s="2" t="s">
        <v>812</v>
      </c>
      <c r="I70323" s="2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25">
      <c r="A70324">
        <v>2019</v>
      </c>
      <c r="B70324">
        <v>1</v>
      </c>
      <c r="C70324" s="1">
        <f>DATE(Airline_Delay_Cause[[#This Row],[year]],Airline_Delay_Cause[[#This Row],[month]],1)</f>
        <v>43466</v>
      </c>
      <c r="D70324" t="s">
        <v>312</v>
      </c>
      <c r="E70324" t="s">
        <v>313</v>
      </c>
      <c r="F70324" t="s">
        <v>382</v>
      </c>
      <c r="G70324" s="2" t="s">
        <v>770</v>
      </c>
      <c r="H70324" s="2" t="s">
        <v>838</v>
      </c>
      <c r="I70324" s="2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25">
      <c r="A70325">
        <v>2019</v>
      </c>
      <c r="B70325">
        <v>1</v>
      </c>
      <c r="C70325" s="1">
        <f>DATE(Airline_Delay_Cause[[#This Row],[year]],Airline_Delay_Cause[[#This Row],[month]],1)</f>
        <v>43466</v>
      </c>
      <c r="D70325" t="s">
        <v>312</v>
      </c>
      <c r="E70325" t="s">
        <v>313</v>
      </c>
      <c r="F70325" t="s">
        <v>104</v>
      </c>
      <c r="G70325" s="2" t="s">
        <v>523</v>
      </c>
      <c r="H70325" s="2" t="s">
        <v>816</v>
      </c>
      <c r="I70325" s="2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25">
      <c r="A70326">
        <v>2019</v>
      </c>
      <c r="B70326">
        <v>1</v>
      </c>
      <c r="C70326" s="1">
        <f>DATE(Airline_Delay_Cause[[#This Row],[year]],Airline_Delay_Cause[[#This Row],[month]],1)</f>
        <v>43466</v>
      </c>
      <c r="D70326" t="s">
        <v>312</v>
      </c>
      <c r="E70326" t="s">
        <v>313</v>
      </c>
      <c r="F70326" t="s">
        <v>423</v>
      </c>
      <c r="G70326" s="2" t="s">
        <v>797</v>
      </c>
      <c r="H70326" s="2" t="s">
        <v>815</v>
      </c>
      <c r="I70326" s="2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25">
      <c r="A70327">
        <v>2019</v>
      </c>
      <c r="B70327">
        <v>1</v>
      </c>
      <c r="C70327" s="1">
        <f>DATE(Airline_Delay_Cause[[#This Row],[year]],Airline_Delay_Cause[[#This Row],[month]],1)</f>
        <v>43466</v>
      </c>
      <c r="D70327" t="s">
        <v>312</v>
      </c>
      <c r="E70327" t="s">
        <v>313</v>
      </c>
      <c r="F70327" t="s">
        <v>384</v>
      </c>
      <c r="G70327" s="2" t="s">
        <v>772</v>
      </c>
      <c r="H70327" s="2" t="s">
        <v>852</v>
      </c>
      <c r="I70327" s="2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25">
      <c r="A70328">
        <v>2019</v>
      </c>
      <c r="B70328">
        <v>1</v>
      </c>
      <c r="C70328" s="1">
        <f>DATE(Airline_Delay_Cause[[#This Row],[year]],Airline_Delay_Cause[[#This Row],[month]],1)</f>
        <v>43466</v>
      </c>
      <c r="D70328" t="s">
        <v>312</v>
      </c>
      <c r="E70328" t="s">
        <v>313</v>
      </c>
      <c r="F70328" t="s">
        <v>105</v>
      </c>
      <c r="G70328" s="2" t="s">
        <v>524</v>
      </c>
      <c r="H70328" s="2" t="s">
        <v>805</v>
      </c>
      <c r="I70328" s="2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25">
      <c r="A70329">
        <v>2019</v>
      </c>
      <c r="B70329">
        <v>1</v>
      </c>
      <c r="C70329" s="1">
        <f>DATE(Airline_Delay_Cause[[#This Row],[year]],Airline_Delay_Cause[[#This Row],[month]],1)</f>
        <v>43466</v>
      </c>
      <c r="D70329" t="s">
        <v>312</v>
      </c>
      <c r="E70329" t="s">
        <v>313</v>
      </c>
      <c r="F70329" t="s">
        <v>106</v>
      </c>
      <c r="G70329" s="2" t="s">
        <v>477</v>
      </c>
      <c r="H70329" s="2" t="s">
        <v>834</v>
      </c>
      <c r="I70329" s="2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25">
      <c r="A70330">
        <v>2019</v>
      </c>
      <c r="B70330">
        <v>1</v>
      </c>
      <c r="C70330" s="1">
        <f>DATE(Airline_Delay_Cause[[#This Row],[year]],Airline_Delay_Cause[[#This Row],[month]],1)</f>
        <v>43466</v>
      </c>
      <c r="D70330" t="s">
        <v>312</v>
      </c>
      <c r="E70330" t="s">
        <v>313</v>
      </c>
      <c r="F70330" t="s">
        <v>387</v>
      </c>
      <c r="G70330" s="2" t="s">
        <v>775</v>
      </c>
      <c r="H70330" s="2" t="s">
        <v>850</v>
      </c>
      <c r="I70330" s="2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25">
      <c r="A70331">
        <v>2019</v>
      </c>
      <c r="B70331">
        <v>1</v>
      </c>
      <c r="C70331" s="1">
        <f>DATE(Airline_Delay_Cause[[#This Row],[year]],Airline_Delay_Cause[[#This Row],[month]],1)</f>
        <v>43466</v>
      </c>
      <c r="D70331" t="s">
        <v>394</v>
      </c>
      <c r="E70331" t="s">
        <v>395</v>
      </c>
      <c r="F70331" t="s">
        <v>109</v>
      </c>
      <c r="G70331" s="2" t="s">
        <v>525</v>
      </c>
      <c r="H70331" s="2" t="s">
        <v>835</v>
      </c>
      <c r="I70331" s="2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25">
      <c r="A70332">
        <v>2019</v>
      </c>
      <c r="B70332">
        <v>1</v>
      </c>
      <c r="C70332" s="1">
        <f>DATE(Airline_Delay_Cause[[#This Row],[year]],Airline_Delay_Cause[[#This Row],[month]],1)</f>
        <v>43466</v>
      </c>
      <c r="D70332" t="s">
        <v>394</v>
      </c>
      <c r="E70332" t="s">
        <v>395</v>
      </c>
      <c r="F70332" t="s">
        <v>19</v>
      </c>
      <c r="G70332" s="2" t="s">
        <v>439</v>
      </c>
      <c r="H70332" s="2" t="s">
        <v>808</v>
      </c>
      <c r="I70332" s="2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25">
      <c r="A70333">
        <v>2019</v>
      </c>
      <c r="B70333">
        <v>1</v>
      </c>
      <c r="C70333" s="1">
        <f>DATE(Airline_Delay_Cause[[#This Row],[year]],Airline_Delay_Cause[[#This Row],[month]],1)</f>
        <v>43466</v>
      </c>
      <c r="D70333" t="s">
        <v>394</v>
      </c>
      <c r="E70333" t="s">
        <v>395</v>
      </c>
      <c r="F70333" t="s">
        <v>110</v>
      </c>
      <c r="G70333" s="2" t="s">
        <v>526</v>
      </c>
      <c r="H70333" s="2" t="s">
        <v>836</v>
      </c>
      <c r="I70333" s="2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25">
      <c r="A70334">
        <v>2019</v>
      </c>
      <c r="B70334">
        <v>1</v>
      </c>
      <c r="C70334" s="1">
        <f>DATE(Airline_Delay_Cause[[#This Row],[year]],Airline_Delay_Cause[[#This Row],[month]],1)</f>
        <v>43466</v>
      </c>
      <c r="D70334" t="s">
        <v>394</v>
      </c>
      <c r="E70334" t="s">
        <v>395</v>
      </c>
      <c r="F70334" t="s">
        <v>20</v>
      </c>
      <c r="G70334" s="2" t="s">
        <v>443</v>
      </c>
      <c r="H70334" s="2" t="s">
        <v>805</v>
      </c>
      <c r="I70334" s="2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25">
      <c r="A70335">
        <v>2019</v>
      </c>
      <c r="B70335">
        <v>1</v>
      </c>
      <c r="C70335" s="1">
        <f>DATE(Airline_Delay_Cause[[#This Row],[year]],Airline_Delay_Cause[[#This Row],[month]],1)</f>
        <v>43466</v>
      </c>
      <c r="D70335" t="s">
        <v>394</v>
      </c>
      <c r="E70335" t="s">
        <v>395</v>
      </c>
      <c r="F70335" t="s">
        <v>22</v>
      </c>
      <c r="G70335" s="2" t="s">
        <v>445</v>
      </c>
      <c r="H70335" s="2" t="s">
        <v>810</v>
      </c>
      <c r="I70335" s="2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25">
      <c r="A70336">
        <v>2019</v>
      </c>
      <c r="B70336">
        <v>1</v>
      </c>
      <c r="C70336" s="1">
        <f>DATE(Airline_Delay_Cause[[#This Row],[year]],Airline_Delay_Cause[[#This Row],[month]],1)</f>
        <v>43466</v>
      </c>
      <c r="D70336" t="s">
        <v>394</v>
      </c>
      <c r="E70336" t="s">
        <v>395</v>
      </c>
      <c r="F70336" t="s">
        <v>112</v>
      </c>
      <c r="G70336" s="2" t="s">
        <v>528</v>
      </c>
      <c r="H70336" s="2" t="s">
        <v>837</v>
      </c>
      <c r="I70336" s="2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25">
      <c r="A70337">
        <v>2019</v>
      </c>
      <c r="B70337">
        <v>1</v>
      </c>
      <c r="C70337" s="1">
        <f>DATE(Airline_Delay_Cause[[#This Row],[year]],Airline_Delay_Cause[[#This Row],[month]],1)</f>
        <v>43466</v>
      </c>
      <c r="D70337" t="s">
        <v>394</v>
      </c>
      <c r="E70337" t="s">
        <v>395</v>
      </c>
      <c r="F70337" t="s">
        <v>27</v>
      </c>
      <c r="G70337" s="2" t="s">
        <v>450</v>
      </c>
      <c r="H70337" s="2" t="s">
        <v>814</v>
      </c>
      <c r="I70337" s="2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25">
      <c r="A70338">
        <v>2019</v>
      </c>
      <c r="B70338">
        <v>1</v>
      </c>
      <c r="C70338" s="1">
        <f>DATE(Airline_Delay_Cause[[#This Row],[year]],Airline_Delay_Cause[[#This Row],[month]],1)</f>
        <v>43466</v>
      </c>
      <c r="D70338" t="s">
        <v>394</v>
      </c>
      <c r="E70338" t="s">
        <v>395</v>
      </c>
      <c r="F70338" t="s">
        <v>206</v>
      </c>
      <c r="G70338" s="2" t="s">
        <v>615</v>
      </c>
      <c r="H70338" s="2" t="s">
        <v>840</v>
      </c>
      <c r="I70338" s="2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25">
      <c r="A70339">
        <v>2019</v>
      </c>
      <c r="B70339">
        <v>1</v>
      </c>
      <c r="C70339" s="1">
        <f>DATE(Airline_Delay_Cause[[#This Row],[year]],Airline_Delay_Cause[[#This Row],[month]],1)</f>
        <v>43466</v>
      </c>
      <c r="D70339" t="s">
        <v>394</v>
      </c>
      <c r="E70339" t="s">
        <v>395</v>
      </c>
      <c r="F70339" t="s">
        <v>29</v>
      </c>
      <c r="G70339" s="2" t="s">
        <v>452</v>
      </c>
      <c r="H70339" s="2" t="s">
        <v>816</v>
      </c>
      <c r="I70339" s="2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25">
      <c r="A70340">
        <v>2019</v>
      </c>
      <c r="B70340">
        <v>1</v>
      </c>
      <c r="C70340" s="1">
        <f>DATE(Airline_Delay_Cause[[#This Row],[year]],Airline_Delay_Cause[[#This Row],[month]],1)</f>
        <v>43466</v>
      </c>
      <c r="D70340" t="s">
        <v>394</v>
      </c>
      <c r="E70340" t="s">
        <v>395</v>
      </c>
      <c r="F70340" t="s">
        <v>113</v>
      </c>
      <c r="G70340" s="2" t="s">
        <v>529</v>
      </c>
      <c r="H70340" s="2" t="s">
        <v>838</v>
      </c>
      <c r="I70340" s="2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25">
      <c r="A70341">
        <v>2019</v>
      </c>
      <c r="B70341">
        <v>1</v>
      </c>
      <c r="C70341" s="1">
        <f>DATE(Airline_Delay_Cause[[#This Row],[year]],Airline_Delay_Cause[[#This Row],[month]],1)</f>
        <v>43466</v>
      </c>
      <c r="D70341" t="s">
        <v>394</v>
      </c>
      <c r="E70341" t="s">
        <v>395</v>
      </c>
      <c r="F70341" t="s">
        <v>30</v>
      </c>
      <c r="G70341" s="2" t="s">
        <v>453</v>
      </c>
      <c r="H70341" s="2" t="s">
        <v>806</v>
      </c>
      <c r="I70341" s="2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25">
      <c r="A70342">
        <v>2019</v>
      </c>
      <c r="B70342">
        <v>1</v>
      </c>
      <c r="C70342" s="1">
        <f>DATE(Airline_Delay_Cause[[#This Row],[year]],Airline_Delay_Cause[[#This Row],[month]],1)</f>
        <v>43466</v>
      </c>
      <c r="D70342" t="s">
        <v>394</v>
      </c>
      <c r="E70342" t="s">
        <v>395</v>
      </c>
      <c r="F70342" t="s">
        <v>200</v>
      </c>
      <c r="G70342" s="2" t="s">
        <v>611</v>
      </c>
      <c r="H70342" s="2" t="s">
        <v>851</v>
      </c>
      <c r="I70342" s="2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25">
      <c r="A70343">
        <v>2019</v>
      </c>
      <c r="B70343">
        <v>1</v>
      </c>
      <c r="C70343" s="1">
        <f>DATE(Airline_Delay_Cause[[#This Row],[year]],Airline_Delay_Cause[[#This Row],[month]],1)</f>
        <v>43466</v>
      </c>
      <c r="D70343" t="s">
        <v>394</v>
      </c>
      <c r="E70343" t="s">
        <v>395</v>
      </c>
      <c r="F70343" t="s">
        <v>208</v>
      </c>
      <c r="G70343" s="2" t="s">
        <v>617</v>
      </c>
      <c r="H70343" s="2" t="s">
        <v>807</v>
      </c>
      <c r="I70343" s="2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1">
        <f>DATE(Airline_Delay_Cause[[#This Row],[year]],Airline_Delay_Cause[[#This Row],[month]],1)</f>
        <v>43466</v>
      </c>
      <c r="D70344" t="s">
        <v>394</v>
      </c>
      <c r="E70344" t="s">
        <v>395</v>
      </c>
      <c r="F70344" t="s">
        <v>32</v>
      </c>
      <c r="G70344" s="2" t="s">
        <v>455</v>
      </c>
      <c r="H70344" s="2" t="s">
        <v>817</v>
      </c>
      <c r="I70344" s="2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25">
      <c r="A70345">
        <v>2019</v>
      </c>
      <c r="B70345">
        <v>1</v>
      </c>
      <c r="C70345" s="1">
        <f>DATE(Airline_Delay_Cause[[#This Row],[year]],Airline_Delay_Cause[[#This Row],[month]],1)</f>
        <v>43466</v>
      </c>
      <c r="D70345" t="s">
        <v>394</v>
      </c>
      <c r="E70345" t="s">
        <v>395</v>
      </c>
      <c r="F70345" t="s">
        <v>33</v>
      </c>
      <c r="G70345" s="2" t="s">
        <v>456</v>
      </c>
      <c r="H70345" s="2" t="s">
        <v>808</v>
      </c>
      <c r="I70345" s="2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25">
      <c r="A70346">
        <v>2019</v>
      </c>
      <c r="B70346">
        <v>1</v>
      </c>
      <c r="C70346" s="1">
        <f>DATE(Airline_Delay_Cause[[#This Row],[year]],Airline_Delay_Cause[[#This Row],[month]],1)</f>
        <v>43466</v>
      </c>
      <c r="D70346" t="s">
        <v>394</v>
      </c>
      <c r="E70346" t="s">
        <v>395</v>
      </c>
      <c r="F70346" t="s">
        <v>114</v>
      </c>
      <c r="G70346" s="2" t="s">
        <v>530</v>
      </c>
      <c r="H70346" s="2" t="s">
        <v>839</v>
      </c>
      <c r="I70346" s="2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25">
      <c r="A70347">
        <v>2019</v>
      </c>
      <c r="B70347">
        <v>1</v>
      </c>
      <c r="C70347" s="1">
        <f>DATE(Airline_Delay_Cause[[#This Row],[year]],Airline_Delay_Cause[[#This Row],[month]],1)</f>
        <v>43466</v>
      </c>
      <c r="D70347" t="s">
        <v>394</v>
      </c>
      <c r="E70347" t="s">
        <v>395</v>
      </c>
      <c r="F70347" t="s">
        <v>34</v>
      </c>
      <c r="G70347" s="2" t="s">
        <v>457</v>
      </c>
      <c r="H70347" s="2" t="s">
        <v>818</v>
      </c>
      <c r="I70347" s="2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25">
      <c r="A70348">
        <v>2019</v>
      </c>
      <c r="B70348">
        <v>1</v>
      </c>
      <c r="C70348" s="1">
        <f>DATE(Airline_Delay_Cause[[#This Row],[year]],Airline_Delay_Cause[[#This Row],[month]],1)</f>
        <v>43466</v>
      </c>
      <c r="D70348" t="s">
        <v>394</v>
      </c>
      <c r="E70348" t="s">
        <v>395</v>
      </c>
      <c r="F70348" t="s">
        <v>115</v>
      </c>
      <c r="G70348" s="2" t="s">
        <v>531</v>
      </c>
      <c r="H70348" s="2" t="s">
        <v>840</v>
      </c>
      <c r="I70348" s="2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25">
      <c r="A70349">
        <v>2019</v>
      </c>
      <c r="B70349">
        <v>1</v>
      </c>
      <c r="C70349" s="1">
        <f>DATE(Airline_Delay_Cause[[#This Row],[year]],Airline_Delay_Cause[[#This Row],[month]],1)</f>
        <v>43466</v>
      </c>
      <c r="D70349" t="s">
        <v>394</v>
      </c>
      <c r="E70349" t="s">
        <v>395</v>
      </c>
      <c r="F70349" t="s">
        <v>38</v>
      </c>
      <c r="G70349" s="2" t="s">
        <v>461</v>
      </c>
      <c r="H70349" s="2" t="s">
        <v>819</v>
      </c>
      <c r="I70349" s="2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25">
      <c r="A70350">
        <v>2019</v>
      </c>
      <c r="B70350">
        <v>1</v>
      </c>
      <c r="C70350" s="1">
        <f>DATE(Airline_Delay_Cause[[#This Row],[year]],Airline_Delay_Cause[[#This Row],[month]],1)</f>
        <v>43466</v>
      </c>
      <c r="D70350" t="s">
        <v>394</v>
      </c>
      <c r="E70350" t="s">
        <v>395</v>
      </c>
      <c r="F70350" t="s">
        <v>39</v>
      </c>
      <c r="G70350" s="2" t="s">
        <v>462</v>
      </c>
      <c r="H70350" s="2" t="s">
        <v>821</v>
      </c>
      <c r="I70350" s="2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25">
      <c r="A70351">
        <v>2019</v>
      </c>
      <c r="B70351">
        <v>1</v>
      </c>
      <c r="C70351" s="1">
        <f>DATE(Airline_Delay_Cause[[#This Row],[year]],Airline_Delay_Cause[[#This Row],[month]],1)</f>
        <v>43466</v>
      </c>
      <c r="D70351" t="s">
        <v>394</v>
      </c>
      <c r="E70351" t="s">
        <v>395</v>
      </c>
      <c r="F70351" t="s">
        <v>40</v>
      </c>
      <c r="G70351" s="2" t="s">
        <v>463</v>
      </c>
      <c r="H70351" s="2" t="s">
        <v>307</v>
      </c>
      <c r="I70351" s="2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25">
      <c r="A70352">
        <v>2019</v>
      </c>
      <c r="B70352">
        <v>1</v>
      </c>
      <c r="C70352" s="1">
        <f>DATE(Airline_Delay_Cause[[#This Row],[year]],Airline_Delay_Cause[[#This Row],[month]],1)</f>
        <v>43466</v>
      </c>
      <c r="D70352" t="s">
        <v>394</v>
      </c>
      <c r="E70352" t="s">
        <v>395</v>
      </c>
      <c r="F70352" t="s">
        <v>41</v>
      </c>
      <c r="G70352" s="2" t="s">
        <v>464</v>
      </c>
      <c r="H70352" s="2" t="s">
        <v>811</v>
      </c>
      <c r="I70352" s="2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25">
      <c r="A70353">
        <v>2019</v>
      </c>
      <c r="B70353">
        <v>1</v>
      </c>
      <c r="C70353" s="1">
        <f>DATE(Airline_Delay_Cause[[#This Row],[year]],Airline_Delay_Cause[[#This Row],[month]],1)</f>
        <v>43466</v>
      </c>
      <c r="D70353" t="s">
        <v>394</v>
      </c>
      <c r="E70353" t="s">
        <v>395</v>
      </c>
      <c r="F70353" t="s">
        <v>42</v>
      </c>
      <c r="G70353" s="2" t="s">
        <v>465</v>
      </c>
      <c r="H70353" s="2" t="s">
        <v>307</v>
      </c>
      <c r="I70353" s="2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25">
      <c r="A70354">
        <v>2019</v>
      </c>
      <c r="B70354">
        <v>1</v>
      </c>
      <c r="C70354" s="1">
        <f>DATE(Airline_Delay_Cause[[#This Row],[year]],Airline_Delay_Cause[[#This Row],[month]],1)</f>
        <v>43466</v>
      </c>
      <c r="D70354" t="s">
        <v>394</v>
      </c>
      <c r="E70354" t="s">
        <v>395</v>
      </c>
      <c r="F70354" t="s">
        <v>281</v>
      </c>
      <c r="G70354" s="2" t="s">
        <v>676</v>
      </c>
      <c r="H70354" s="2" t="s">
        <v>810</v>
      </c>
      <c r="I70354" s="2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1">
        <f>DATE(Airline_Delay_Cause[[#This Row],[year]],Airline_Delay_Cause[[#This Row],[month]],1)</f>
        <v>43466</v>
      </c>
      <c r="D70355" t="s">
        <v>394</v>
      </c>
      <c r="E70355" t="s">
        <v>395</v>
      </c>
      <c r="F70355" t="s">
        <v>45</v>
      </c>
      <c r="G70355" s="2" t="s">
        <v>467</v>
      </c>
      <c r="H70355" s="2" t="s">
        <v>307</v>
      </c>
      <c r="I70355" s="2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25">
      <c r="A70356">
        <v>2019</v>
      </c>
      <c r="B70356">
        <v>1</v>
      </c>
      <c r="C70356" s="1">
        <f>DATE(Airline_Delay_Cause[[#This Row],[year]],Airline_Delay_Cause[[#This Row],[month]],1)</f>
        <v>43466</v>
      </c>
      <c r="D70356" t="s">
        <v>394</v>
      </c>
      <c r="E70356" t="s">
        <v>395</v>
      </c>
      <c r="F70356" t="s">
        <v>48</v>
      </c>
      <c r="G70356" s="2" t="s">
        <v>470</v>
      </c>
      <c r="H70356" s="2" t="s">
        <v>823</v>
      </c>
      <c r="I70356" s="2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25">
      <c r="A70357">
        <v>2019</v>
      </c>
      <c r="B70357">
        <v>1</v>
      </c>
      <c r="C70357" s="1">
        <f>DATE(Airline_Delay_Cause[[#This Row],[year]],Airline_Delay_Cause[[#This Row],[month]],1)</f>
        <v>43466</v>
      </c>
      <c r="D70357" t="s">
        <v>394</v>
      </c>
      <c r="E70357" t="s">
        <v>395</v>
      </c>
      <c r="F70357" t="s">
        <v>117</v>
      </c>
      <c r="G70357" s="2" t="s">
        <v>533</v>
      </c>
      <c r="H70357" s="2" t="s">
        <v>841</v>
      </c>
      <c r="I70357" s="2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25">
      <c r="A70358">
        <v>2019</v>
      </c>
      <c r="B70358">
        <v>1</v>
      </c>
      <c r="C70358" s="1">
        <f>DATE(Airline_Delay_Cause[[#This Row],[year]],Airline_Delay_Cause[[#This Row],[month]],1)</f>
        <v>43466</v>
      </c>
      <c r="D70358" t="s">
        <v>394</v>
      </c>
      <c r="E70358" t="s">
        <v>395</v>
      </c>
      <c r="F70358" t="s">
        <v>118</v>
      </c>
      <c r="G70358" s="2" t="s">
        <v>534</v>
      </c>
      <c r="H70358" s="2" t="s">
        <v>810</v>
      </c>
      <c r="I70358" s="2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25">
      <c r="A70359">
        <v>2019</v>
      </c>
      <c r="B70359">
        <v>1</v>
      </c>
      <c r="C70359" s="1">
        <f>DATE(Airline_Delay_Cause[[#This Row],[year]],Airline_Delay_Cause[[#This Row],[month]],1)</f>
        <v>43466</v>
      </c>
      <c r="D70359" t="s">
        <v>394</v>
      </c>
      <c r="E70359" t="s">
        <v>395</v>
      </c>
      <c r="F70359" t="s">
        <v>50</v>
      </c>
      <c r="G70359" s="2" t="s">
        <v>472</v>
      </c>
      <c r="H70359" s="2" t="s">
        <v>824</v>
      </c>
      <c r="I70359" s="2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25">
      <c r="A70360">
        <v>2019</v>
      </c>
      <c r="B70360">
        <v>1</v>
      </c>
      <c r="C70360" s="1">
        <f>DATE(Airline_Delay_Cause[[#This Row],[year]],Airline_Delay_Cause[[#This Row],[month]],1)</f>
        <v>43466</v>
      </c>
      <c r="D70360" t="s">
        <v>394</v>
      </c>
      <c r="E70360" t="s">
        <v>395</v>
      </c>
      <c r="F70360" t="s">
        <v>51</v>
      </c>
      <c r="G70360" s="2" t="s">
        <v>473</v>
      </c>
      <c r="H70360" s="2" t="s">
        <v>821</v>
      </c>
      <c r="I70360" s="2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25">
      <c r="A70361">
        <v>2019</v>
      </c>
      <c r="B70361">
        <v>1</v>
      </c>
      <c r="C70361" s="1">
        <f>DATE(Airline_Delay_Cause[[#This Row],[year]],Airline_Delay_Cause[[#This Row],[month]],1)</f>
        <v>43466</v>
      </c>
      <c r="D70361" t="s">
        <v>394</v>
      </c>
      <c r="E70361" t="s">
        <v>395</v>
      </c>
      <c r="F70361" t="s">
        <v>52</v>
      </c>
      <c r="G70361" s="2" t="s">
        <v>474</v>
      </c>
      <c r="H70361" s="2" t="s">
        <v>812</v>
      </c>
      <c r="I70361" s="2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25">
      <c r="A70362">
        <v>2019</v>
      </c>
      <c r="B70362">
        <v>1</v>
      </c>
      <c r="C70362" s="1">
        <f>DATE(Airline_Delay_Cause[[#This Row],[year]],Airline_Delay_Cause[[#This Row],[month]],1)</f>
        <v>43466</v>
      </c>
      <c r="D70362" t="s">
        <v>394</v>
      </c>
      <c r="E70362" t="s">
        <v>395</v>
      </c>
      <c r="F70362" t="s">
        <v>120</v>
      </c>
      <c r="G70362" s="2" t="s">
        <v>536</v>
      </c>
      <c r="H70362" s="2" t="s">
        <v>841</v>
      </c>
      <c r="I70362" s="2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25">
      <c r="A70363">
        <v>2019</v>
      </c>
      <c r="B70363">
        <v>1</v>
      </c>
      <c r="C70363" s="1">
        <f>DATE(Airline_Delay_Cause[[#This Row],[year]],Airline_Delay_Cause[[#This Row],[month]],1)</f>
        <v>43466</v>
      </c>
      <c r="D70363" t="s">
        <v>394</v>
      </c>
      <c r="E70363" t="s">
        <v>395</v>
      </c>
      <c r="F70363" t="s">
        <v>121</v>
      </c>
      <c r="G70363" s="2" t="s">
        <v>537</v>
      </c>
      <c r="H70363" s="2" t="s">
        <v>810</v>
      </c>
      <c r="I70363" s="2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1">
        <f>DATE(Airline_Delay_Cause[[#This Row],[year]],Airline_Delay_Cause[[#This Row],[month]],1)</f>
        <v>43466</v>
      </c>
      <c r="D70364" t="s">
        <v>394</v>
      </c>
      <c r="E70364" t="s">
        <v>395</v>
      </c>
      <c r="F70364" t="s">
        <v>122</v>
      </c>
      <c r="G70364" s="2" t="s">
        <v>538</v>
      </c>
      <c r="H70364" s="2" t="s">
        <v>842</v>
      </c>
      <c r="I70364" s="2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25">
      <c r="A70365">
        <v>2019</v>
      </c>
      <c r="B70365">
        <v>1</v>
      </c>
      <c r="C70365" s="1">
        <f>DATE(Airline_Delay_Cause[[#This Row],[year]],Airline_Delay_Cause[[#This Row],[month]],1)</f>
        <v>43466</v>
      </c>
      <c r="D70365" t="s">
        <v>394</v>
      </c>
      <c r="E70365" t="s">
        <v>395</v>
      </c>
      <c r="F70365" t="s">
        <v>54</v>
      </c>
      <c r="G70365" s="2" t="s">
        <v>476</v>
      </c>
      <c r="H70365" s="2" t="s">
        <v>826</v>
      </c>
      <c r="I70365" s="2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25">
      <c r="A70366">
        <v>2019</v>
      </c>
      <c r="B70366">
        <v>1</v>
      </c>
      <c r="C70366" s="1">
        <f>DATE(Airline_Delay_Cause[[#This Row],[year]],Airline_Delay_Cause[[#This Row],[month]],1)</f>
        <v>43466</v>
      </c>
      <c r="D70366" t="s">
        <v>394</v>
      </c>
      <c r="E70366" t="s">
        <v>395</v>
      </c>
      <c r="F70366" t="s">
        <v>125</v>
      </c>
      <c r="G70366" s="2" t="s">
        <v>541</v>
      </c>
      <c r="H70366" s="2" t="s">
        <v>840</v>
      </c>
      <c r="I70366" s="2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1">
        <f>DATE(Airline_Delay_Cause[[#This Row],[year]],Airline_Delay_Cause[[#This Row],[month]],1)</f>
        <v>43466</v>
      </c>
      <c r="D70367" t="s">
        <v>394</v>
      </c>
      <c r="E70367" t="s">
        <v>395</v>
      </c>
      <c r="F70367" t="s">
        <v>126</v>
      </c>
      <c r="G70367" s="2" t="s">
        <v>542</v>
      </c>
      <c r="H70367" s="2" t="s">
        <v>828</v>
      </c>
      <c r="I70367" s="2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25">
      <c r="A70368">
        <v>2019</v>
      </c>
      <c r="B70368">
        <v>1</v>
      </c>
      <c r="C70368" s="1">
        <f>DATE(Airline_Delay_Cause[[#This Row],[year]],Airline_Delay_Cause[[#This Row],[month]],1)</f>
        <v>43466</v>
      </c>
      <c r="D70368" t="s">
        <v>394</v>
      </c>
      <c r="E70368" t="s">
        <v>395</v>
      </c>
      <c r="F70368" t="s">
        <v>56</v>
      </c>
      <c r="G70368" s="2" t="s">
        <v>478</v>
      </c>
      <c r="H70368" s="2" t="s">
        <v>827</v>
      </c>
      <c r="I70368" s="2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25">
      <c r="A70369">
        <v>2019</v>
      </c>
      <c r="B70369">
        <v>1</v>
      </c>
      <c r="C70369" s="1">
        <f>DATE(Airline_Delay_Cause[[#This Row],[year]],Airline_Delay_Cause[[#This Row],[month]],1)</f>
        <v>43466</v>
      </c>
      <c r="D70369" t="s">
        <v>394</v>
      </c>
      <c r="E70369" t="s">
        <v>395</v>
      </c>
      <c r="F70369" t="s">
        <v>127</v>
      </c>
      <c r="G70369" s="2" t="s">
        <v>543</v>
      </c>
      <c r="H70369" s="2" t="s">
        <v>843</v>
      </c>
      <c r="I70369" s="2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25">
      <c r="A70370">
        <v>2019</v>
      </c>
      <c r="B70370">
        <v>1</v>
      </c>
      <c r="C70370" s="1">
        <f>DATE(Airline_Delay_Cause[[#This Row],[year]],Airline_Delay_Cause[[#This Row],[month]],1)</f>
        <v>43466</v>
      </c>
      <c r="D70370" t="s">
        <v>394</v>
      </c>
      <c r="E70370" t="s">
        <v>395</v>
      </c>
      <c r="F70370" t="s">
        <v>59</v>
      </c>
      <c r="G70370" s="2" t="s">
        <v>481</v>
      </c>
      <c r="H70370" s="2" t="s">
        <v>812</v>
      </c>
      <c r="I70370" s="2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25">
      <c r="A70371">
        <v>2019</v>
      </c>
      <c r="B70371">
        <v>1</v>
      </c>
      <c r="C70371" s="1">
        <f>DATE(Airline_Delay_Cause[[#This Row],[year]],Airline_Delay_Cause[[#This Row],[month]],1)</f>
        <v>43466</v>
      </c>
      <c r="D70371" t="s">
        <v>394</v>
      </c>
      <c r="E70371" t="s">
        <v>395</v>
      </c>
      <c r="F70371" t="s">
        <v>61</v>
      </c>
      <c r="G70371" s="2" t="s">
        <v>483</v>
      </c>
      <c r="H70371" s="2" t="s">
        <v>819</v>
      </c>
      <c r="I70371" s="2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1">
        <f>DATE(Airline_Delay_Cause[[#This Row],[year]],Airline_Delay_Cause[[#This Row],[month]],1)</f>
        <v>43466</v>
      </c>
      <c r="D70372" t="s">
        <v>394</v>
      </c>
      <c r="E70372" t="s">
        <v>395</v>
      </c>
      <c r="F70372" t="s">
        <v>342</v>
      </c>
      <c r="G70372" s="2" t="s">
        <v>730</v>
      </c>
      <c r="H70372" s="2" t="s">
        <v>841</v>
      </c>
      <c r="I70372" s="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1">
        <f>DATE(Airline_Delay_Cause[[#This Row],[year]],Airline_Delay_Cause[[#This Row],[month]],1)</f>
        <v>43466</v>
      </c>
      <c r="D70373" t="s">
        <v>394</v>
      </c>
      <c r="E70373" t="s">
        <v>395</v>
      </c>
      <c r="F70373" t="s">
        <v>396</v>
      </c>
      <c r="G70373" s="2" t="s">
        <v>780</v>
      </c>
      <c r="H70373" s="2" t="s">
        <v>855</v>
      </c>
      <c r="I70373" s="2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25">
      <c r="A70374">
        <v>2019</v>
      </c>
      <c r="B70374">
        <v>1</v>
      </c>
      <c r="C70374" s="1">
        <f>DATE(Airline_Delay_Cause[[#This Row],[year]],Airline_Delay_Cause[[#This Row],[month]],1)</f>
        <v>43466</v>
      </c>
      <c r="D70374" t="s">
        <v>394</v>
      </c>
      <c r="E70374" t="s">
        <v>395</v>
      </c>
      <c r="F70374" t="s">
        <v>343</v>
      </c>
      <c r="G70374" s="2" t="s">
        <v>731</v>
      </c>
      <c r="H70374" s="2" t="s">
        <v>841</v>
      </c>
      <c r="I70374" s="2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25">
      <c r="A70375">
        <v>2019</v>
      </c>
      <c r="B70375">
        <v>1</v>
      </c>
      <c r="C70375" s="1">
        <f>DATE(Airline_Delay_Cause[[#This Row],[year]],Airline_Delay_Cause[[#This Row],[month]],1)</f>
        <v>43466</v>
      </c>
      <c r="D70375" t="s">
        <v>394</v>
      </c>
      <c r="E70375" t="s">
        <v>395</v>
      </c>
      <c r="F70375" t="s">
        <v>128</v>
      </c>
      <c r="G70375" s="2" t="s">
        <v>544</v>
      </c>
      <c r="H70375" s="2" t="s">
        <v>844</v>
      </c>
      <c r="I70375" s="2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25">
      <c r="A70376">
        <v>2019</v>
      </c>
      <c r="B70376">
        <v>1</v>
      </c>
      <c r="C70376" s="1">
        <f>DATE(Airline_Delay_Cause[[#This Row],[year]],Airline_Delay_Cause[[#This Row],[month]],1)</f>
        <v>43466</v>
      </c>
      <c r="D70376" t="s">
        <v>394</v>
      </c>
      <c r="E70376" t="s">
        <v>395</v>
      </c>
      <c r="F70376" t="s">
        <v>64</v>
      </c>
      <c r="G70376" s="2" t="s">
        <v>470</v>
      </c>
      <c r="H70376" s="2" t="s">
        <v>823</v>
      </c>
      <c r="I70376" s="2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25">
      <c r="A70377">
        <v>2019</v>
      </c>
      <c r="B70377">
        <v>1</v>
      </c>
      <c r="C70377" s="1">
        <f>DATE(Airline_Delay_Cause[[#This Row],[year]],Airline_Delay_Cause[[#This Row],[month]],1)</f>
        <v>43466</v>
      </c>
      <c r="D70377" t="s">
        <v>394</v>
      </c>
      <c r="E70377" t="s">
        <v>395</v>
      </c>
      <c r="F70377" t="s">
        <v>129</v>
      </c>
      <c r="G70377" s="2" t="s">
        <v>545</v>
      </c>
      <c r="H70377" s="2" t="s">
        <v>810</v>
      </c>
      <c r="I70377" s="2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25">
      <c r="A70378">
        <v>2019</v>
      </c>
      <c r="B70378">
        <v>1</v>
      </c>
      <c r="C70378" s="1">
        <f>DATE(Airline_Delay_Cause[[#This Row],[year]],Airline_Delay_Cause[[#This Row],[month]],1)</f>
        <v>43466</v>
      </c>
      <c r="D70378" t="s">
        <v>394</v>
      </c>
      <c r="E70378" t="s">
        <v>395</v>
      </c>
      <c r="F70378" t="s">
        <v>130</v>
      </c>
      <c r="G70378" s="2" t="s">
        <v>546</v>
      </c>
      <c r="H70378" s="2" t="s">
        <v>845</v>
      </c>
      <c r="I70378" s="2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25">
      <c r="A70379">
        <v>2019</v>
      </c>
      <c r="B70379">
        <v>1</v>
      </c>
      <c r="C70379" s="1">
        <f>DATE(Airline_Delay_Cause[[#This Row],[year]],Airline_Delay_Cause[[#This Row],[month]],1)</f>
        <v>43466</v>
      </c>
      <c r="D70379" t="s">
        <v>394</v>
      </c>
      <c r="E70379" t="s">
        <v>395</v>
      </c>
      <c r="F70379" t="s">
        <v>66</v>
      </c>
      <c r="G70379" s="2" t="s">
        <v>486</v>
      </c>
      <c r="H70379" s="2" t="s">
        <v>825</v>
      </c>
      <c r="I70379" s="2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25">
      <c r="A70380">
        <v>2019</v>
      </c>
      <c r="B70380">
        <v>1</v>
      </c>
      <c r="C70380" s="1">
        <f>DATE(Airline_Delay_Cause[[#This Row],[year]],Airline_Delay_Cause[[#This Row],[month]],1)</f>
        <v>43466</v>
      </c>
      <c r="D70380" t="s">
        <v>394</v>
      </c>
      <c r="E70380" t="s">
        <v>395</v>
      </c>
      <c r="F70380" t="s">
        <v>268</v>
      </c>
      <c r="G70380" s="2" t="s">
        <v>666</v>
      </c>
      <c r="H70380" s="2" t="s">
        <v>844</v>
      </c>
      <c r="I70380" s="2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25">
      <c r="A70381">
        <v>2019</v>
      </c>
      <c r="B70381">
        <v>1</v>
      </c>
      <c r="C70381" s="1">
        <f>DATE(Airline_Delay_Cause[[#This Row],[year]],Airline_Delay_Cause[[#This Row],[month]],1)</f>
        <v>43466</v>
      </c>
      <c r="D70381" t="s">
        <v>394</v>
      </c>
      <c r="E70381" t="s">
        <v>395</v>
      </c>
      <c r="F70381" t="s">
        <v>131</v>
      </c>
      <c r="G70381" s="2" t="s">
        <v>547</v>
      </c>
      <c r="H70381" s="2" t="s">
        <v>846</v>
      </c>
      <c r="I70381" s="2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25">
      <c r="A70382">
        <v>2019</v>
      </c>
      <c r="B70382">
        <v>1</v>
      </c>
      <c r="C70382" s="1">
        <f>DATE(Airline_Delay_Cause[[#This Row],[year]],Airline_Delay_Cause[[#This Row],[month]],1)</f>
        <v>43466</v>
      </c>
      <c r="D70382" t="s">
        <v>394</v>
      </c>
      <c r="E70382" t="s">
        <v>395</v>
      </c>
      <c r="F70382" t="s">
        <v>132</v>
      </c>
      <c r="G70382" s="2" t="s">
        <v>548</v>
      </c>
      <c r="H70382" s="2" t="s">
        <v>828</v>
      </c>
      <c r="I70382" s="2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25">
      <c r="A70383">
        <v>2019</v>
      </c>
      <c r="B70383">
        <v>1</v>
      </c>
      <c r="C70383" s="1">
        <f>DATE(Airline_Delay_Cause[[#This Row],[year]],Airline_Delay_Cause[[#This Row],[month]],1)</f>
        <v>43466</v>
      </c>
      <c r="D70383" t="s">
        <v>394</v>
      </c>
      <c r="E70383" t="s">
        <v>395</v>
      </c>
      <c r="F70383" t="s">
        <v>133</v>
      </c>
      <c r="G70383" s="2" t="s">
        <v>549</v>
      </c>
      <c r="H70383" s="2" t="s">
        <v>844</v>
      </c>
      <c r="I70383" s="2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25">
      <c r="A70384">
        <v>2019</v>
      </c>
      <c r="B70384">
        <v>1</v>
      </c>
      <c r="C70384" s="1">
        <f>DATE(Airline_Delay_Cause[[#This Row],[year]],Airline_Delay_Cause[[#This Row],[month]],1)</f>
        <v>43466</v>
      </c>
      <c r="D70384" t="s">
        <v>394</v>
      </c>
      <c r="E70384" t="s">
        <v>395</v>
      </c>
      <c r="F70384" t="s">
        <v>134</v>
      </c>
      <c r="G70384" s="2" t="s">
        <v>550</v>
      </c>
      <c r="H70384" s="2" t="s">
        <v>847</v>
      </c>
      <c r="I70384" s="2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25">
      <c r="A70385">
        <v>2019</v>
      </c>
      <c r="B70385">
        <v>1</v>
      </c>
      <c r="C70385" s="1">
        <f>DATE(Airline_Delay_Cause[[#This Row],[year]],Airline_Delay_Cause[[#This Row],[month]],1)</f>
        <v>43466</v>
      </c>
      <c r="D70385" t="s">
        <v>394</v>
      </c>
      <c r="E70385" t="s">
        <v>395</v>
      </c>
      <c r="F70385" t="s">
        <v>135</v>
      </c>
      <c r="G70385" s="2" t="s">
        <v>551</v>
      </c>
      <c r="H70385" s="2" t="s">
        <v>839</v>
      </c>
      <c r="I70385" s="2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25">
      <c r="A70386">
        <v>2019</v>
      </c>
      <c r="B70386">
        <v>1</v>
      </c>
      <c r="C70386" s="1">
        <f>DATE(Airline_Delay_Cause[[#This Row],[year]],Airline_Delay_Cause[[#This Row],[month]],1)</f>
        <v>43466</v>
      </c>
      <c r="D70386" t="s">
        <v>394</v>
      </c>
      <c r="E70386" t="s">
        <v>395</v>
      </c>
      <c r="F70386" t="s">
        <v>72</v>
      </c>
      <c r="G70386" s="2" t="s">
        <v>488</v>
      </c>
      <c r="H70386" s="2" t="s">
        <v>808</v>
      </c>
      <c r="I70386" s="2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25">
      <c r="A70387">
        <v>2019</v>
      </c>
      <c r="B70387">
        <v>1</v>
      </c>
      <c r="C70387" s="1">
        <f>DATE(Airline_Delay_Cause[[#This Row],[year]],Airline_Delay_Cause[[#This Row],[month]],1)</f>
        <v>43466</v>
      </c>
      <c r="D70387" t="s">
        <v>394</v>
      </c>
      <c r="E70387" t="s">
        <v>395</v>
      </c>
      <c r="F70387" t="s">
        <v>136</v>
      </c>
      <c r="G70387" s="2" t="s">
        <v>552</v>
      </c>
      <c r="H70387" s="2" t="s">
        <v>844</v>
      </c>
      <c r="I70387" s="2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25">
      <c r="A70388">
        <v>2019</v>
      </c>
      <c r="B70388">
        <v>1</v>
      </c>
      <c r="C70388" s="1">
        <f>DATE(Airline_Delay_Cause[[#This Row],[year]],Airline_Delay_Cause[[#This Row],[month]],1)</f>
        <v>43466</v>
      </c>
      <c r="D70388" t="s">
        <v>394</v>
      </c>
      <c r="E70388" t="s">
        <v>395</v>
      </c>
      <c r="F70388" t="s">
        <v>292</v>
      </c>
      <c r="G70388" s="2" t="s">
        <v>687</v>
      </c>
      <c r="H70388" s="2" t="s">
        <v>810</v>
      </c>
      <c r="I70388" s="2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1">
        <f>DATE(Airline_Delay_Cause[[#This Row],[year]],Airline_Delay_Cause[[#This Row],[month]],1)</f>
        <v>43466</v>
      </c>
      <c r="D70389" t="s">
        <v>394</v>
      </c>
      <c r="E70389" t="s">
        <v>395</v>
      </c>
      <c r="F70389" t="s">
        <v>74</v>
      </c>
      <c r="G70389" s="2" t="s">
        <v>493</v>
      </c>
      <c r="H70389" s="2" t="s">
        <v>831</v>
      </c>
      <c r="I70389" s="2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25">
      <c r="A70390">
        <v>2019</v>
      </c>
      <c r="B70390">
        <v>1</v>
      </c>
      <c r="C70390" s="1">
        <f>DATE(Airline_Delay_Cause[[#This Row],[year]],Airline_Delay_Cause[[#This Row],[month]],1)</f>
        <v>43466</v>
      </c>
      <c r="D70390" t="s">
        <v>394</v>
      </c>
      <c r="E70390" t="s">
        <v>395</v>
      </c>
      <c r="F70390" t="s">
        <v>138</v>
      </c>
      <c r="G70390" s="2" t="s">
        <v>554</v>
      </c>
      <c r="H70390" s="2" t="s">
        <v>828</v>
      </c>
      <c r="I70390" s="2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25">
      <c r="A70391">
        <v>2019</v>
      </c>
      <c r="B70391">
        <v>1</v>
      </c>
      <c r="C70391" s="1">
        <f>DATE(Airline_Delay_Cause[[#This Row],[year]],Airline_Delay_Cause[[#This Row],[month]],1)</f>
        <v>43466</v>
      </c>
      <c r="D70391" t="s">
        <v>394</v>
      </c>
      <c r="E70391" t="s">
        <v>395</v>
      </c>
      <c r="F70391" t="s">
        <v>139</v>
      </c>
      <c r="G70391" s="2" t="s">
        <v>555</v>
      </c>
      <c r="H70391" s="2" t="s">
        <v>804</v>
      </c>
      <c r="I70391" s="2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1">
        <f>DATE(Airline_Delay_Cause[[#This Row],[year]],Airline_Delay_Cause[[#This Row],[month]],1)</f>
        <v>43466</v>
      </c>
      <c r="D70392" t="s">
        <v>394</v>
      </c>
      <c r="E70392" t="s">
        <v>395</v>
      </c>
      <c r="F70392" t="s">
        <v>75</v>
      </c>
      <c r="G70392" s="2" t="s">
        <v>494</v>
      </c>
      <c r="H70392" s="2" t="s">
        <v>816</v>
      </c>
      <c r="I70392" s="2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25">
      <c r="A70393">
        <v>2019</v>
      </c>
      <c r="B70393">
        <v>1</v>
      </c>
      <c r="C70393" s="1">
        <f>DATE(Airline_Delay_Cause[[#This Row],[year]],Airline_Delay_Cause[[#This Row],[month]],1)</f>
        <v>43466</v>
      </c>
      <c r="D70393" t="s">
        <v>394</v>
      </c>
      <c r="E70393" t="s">
        <v>395</v>
      </c>
      <c r="F70393" t="s">
        <v>140</v>
      </c>
      <c r="G70393" s="2" t="s">
        <v>556</v>
      </c>
      <c r="H70393" s="2" t="s">
        <v>810</v>
      </c>
      <c r="I70393" s="2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25">
      <c r="A70394">
        <v>2019</v>
      </c>
      <c r="B70394">
        <v>1</v>
      </c>
      <c r="C70394" s="1">
        <f>DATE(Airline_Delay_Cause[[#This Row],[year]],Airline_Delay_Cause[[#This Row],[month]],1)</f>
        <v>43466</v>
      </c>
      <c r="D70394" t="s">
        <v>394</v>
      </c>
      <c r="E70394" t="s">
        <v>395</v>
      </c>
      <c r="F70394" t="s">
        <v>248</v>
      </c>
      <c r="G70394" s="2" t="s">
        <v>649</v>
      </c>
      <c r="H70394" s="2" t="s">
        <v>842</v>
      </c>
      <c r="I70394" s="2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25">
      <c r="A70395">
        <v>2019</v>
      </c>
      <c r="B70395">
        <v>1</v>
      </c>
      <c r="C70395" s="1">
        <f>DATE(Airline_Delay_Cause[[#This Row],[year]],Airline_Delay_Cause[[#This Row],[month]],1)</f>
        <v>43466</v>
      </c>
      <c r="D70395" t="s">
        <v>394</v>
      </c>
      <c r="E70395" t="s">
        <v>395</v>
      </c>
      <c r="F70395" t="s">
        <v>142</v>
      </c>
      <c r="G70395" s="2" t="s">
        <v>558</v>
      </c>
      <c r="H70395" s="2" t="s">
        <v>828</v>
      </c>
      <c r="I70395" s="2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25">
      <c r="A70396">
        <v>2019</v>
      </c>
      <c r="B70396">
        <v>1</v>
      </c>
      <c r="C70396" s="1">
        <f>DATE(Airline_Delay_Cause[[#This Row],[year]],Airline_Delay_Cause[[#This Row],[month]],1)</f>
        <v>43466</v>
      </c>
      <c r="D70396" t="s">
        <v>394</v>
      </c>
      <c r="E70396" t="s">
        <v>395</v>
      </c>
      <c r="F70396" t="s">
        <v>77</v>
      </c>
      <c r="G70396" s="2" t="s">
        <v>496</v>
      </c>
      <c r="H70396" s="2" t="s">
        <v>809</v>
      </c>
      <c r="I70396" s="2" t="s">
        <v>920</v>
      </c>
    </row>
    <row r="70397" spans="1:15" x14ac:dyDescent="0.25">
      <c r="A70397">
        <v>2019</v>
      </c>
      <c r="B70397">
        <v>1</v>
      </c>
      <c r="C70397" s="1">
        <f>DATE(Airline_Delay_Cause[[#This Row],[year]],Airline_Delay_Cause[[#This Row],[month]],1)</f>
        <v>43466</v>
      </c>
      <c r="D70397" t="s">
        <v>394</v>
      </c>
      <c r="E70397" t="s">
        <v>395</v>
      </c>
      <c r="F70397" t="s">
        <v>81</v>
      </c>
      <c r="G70397" s="2" t="s">
        <v>500</v>
      </c>
      <c r="H70397" s="2" t="s">
        <v>809</v>
      </c>
      <c r="I70397" s="2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25">
      <c r="A70398">
        <v>2019</v>
      </c>
      <c r="B70398">
        <v>1</v>
      </c>
      <c r="C70398" s="1">
        <f>DATE(Airline_Delay_Cause[[#This Row],[year]],Airline_Delay_Cause[[#This Row],[month]],1)</f>
        <v>43466</v>
      </c>
      <c r="D70398" t="s">
        <v>394</v>
      </c>
      <c r="E70398" t="s">
        <v>395</v>
      </c>
      <c r="F70398" t="s">
        <v>143</v>
      </c>
      <c r="G70398" s="2" t="s">
        <v>559</v>
      </c>
      <c r="H70398" s="2" t="s">
        <v>840</v>
      </c>
      <c r="I70398" s="2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25">
      <c r="A70399">
        <v>2019</v>
      </c>
      <c r="B70399">
        <v>1</v>
      </c>
      <c r="C70399" s="1">
        <f>DATE(Airline_Delay_Cause[[#This Row],[year]],Airline_Delay_Cause[[#This Row],[month]],1)</f>
        <v>43466</v>
      </c>
      <c r="D70399" t="s">
        <v>394</v>
      </c>
      <c r="E70399" t="s">
        <v>395</v>
      </c>
      <c r="F70399" t="s">
        <v>82</v>
      </c>
      <c r="G70399" s="2" t="s">
        <v>501</v>
      </c>
      <c r="H70399" s="2" t="s">
        <v>824</v>
      </c>
      <c r="I70399" s="2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25">
      <c r="A70400">
        <v>2019</v>
      </c>
      <c r="B70400">
        <v>1</v>
      </c>
      <c r="C70400" s="1">
        <f>DATE(Airline_Delay_Cause[[#This Row],[year]],Airline_Delay_Cause[[#This Row],[month]],1)</f>
        <v>43466</v>
      </c>
      <c r="D70400" t="s">
        <v>394</v>
      </c>
      <c r="E70400" t="s">
        <v>395</v>
      </c>
      <c r="F70400" t="s">
        <v>144</v>
      </c>
      <c r="G70400" s="2" t="s">
        <v>560</v>
      </c>
      <c r="H70400" s="2" t="s">
        <v>807</v>
      </c>
      <c r="I70400" s="2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25">
      <c r="A70401">
        <v>2019</v>
      </c>
      <c r="B70401">
        <v>1</v>
      </c>
      <c r="C70401" s="1">
        <f>DATE(Airline_Delay_Cause[[#This Row],[year]],Airline_Delay_Cause[[#This Row],[month]],1)</f>
        <v>43466</v>
      </c>
      <c r="D70401" t="s">
        <v>394</v>
      </c>
      <c r="E70401" t="s">
        <v>395</v>
      </c>
      <c r="F70401" t="s">
        <v>145</v>
      </c>
      <c r="G70401" s="2" t="s">
        <v>561</v>
      </c>
      <c r="H70401" s="2" t="s">
        <v>841</v>
      </c>
      <c r="I70401" s="2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25">
      <c r="A70402">
        <v>2019</v>
      </c>
      <c r="B70402">
        <v>1</v>
      </c>
      <c r="C70402" s="1">
        <f>DATE(Airline_Delay_Cause[[#This Row],[year]],Airline_Delay_Cause[[#This Row],[month]],1)</f>
        <v>43466</v>
      </c>
      <c r="D70402" t="s">
        <v>394</v>
      </c>
      <c r="E70402" t="s">
        <v>395</v>
      </c>
      <c r="F70402" t="s">
        <v>146</v>
      </c>
      <c r="G70402" s="2" t="s">
        <v>562</v>
      </c>
      <c r="H70402" s="2" t="s">
        <v>844</v>
      </c>
      <c r="I70402" s="2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25">
      <c r="A70403">
        <v>2019</v>
      </c>
      <c r="B70403">
        <v>1</v>
      </c>
      <c r="C70403" s="1">
        <f>DATE(Airline_Delay_Cause[[#This Row],[year]],Airline_Delay_Cause[[#This Row],[month]],1)</f>
        <v>43466</v>
      </c>
      <c r="D70403" t="s">
        <v>394</v>
      </c>
      <c r="E70403" t="s">
        <v>395</v>
      </c>
      <c r="F70403" t="s">
        <v>147</v>
      </c>
      <c r="G70403" s="2" t="s">
        <v>563</v>
      </c>
      <c r="H70403" s="2" t="s">
        <v>849</v>
      </c>
      <c r="I70403" s="2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1">
        <f>DATE(Airline_Delay_Cause[[#This Row],[year]],Airline_Delay_Cause[[#This Row],[month]],1)</f>
        <v>43466</v>
      </c>
      <c r="D70404" t="s">
        <v>394</v>
      </c>
      <c r="E70404" t="s">
        <v>395</v>
      </c>
      <c r="F70404" t="s">
        <v>85</v>
      </c>
      <c r="G70404" s="2" t="s">
        <v>504</v>
      </c>
      <c r="H70404" s="2" t="s">
        <v>832</v>
      </c>
      <c r="I70404" s="2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25">
      <c r="A70405">
        <v>2019</v>
      </c>
      <c r="B70405">
        <v>1</v>
      </c>
      <c r="C70405" s="1">
        <f>DATE(Airline_Delay_Cause[[#This Row],[year]],Airline_Delay_Cause[[#This Row],[month]],1)</f>
        <v>43466</v>
      </c>
      <c r="D70405" t="s">
        <v>394</v>
      </c>
      <c r="E70405" t="s">
        <v>395</v>
      </c>
      <c r="F70405" t="s">
        <v>148</v>
      </c>
      <c r="G70405" s="2" t="s">
        <v>564</v>
      </c>
      <c r="H70405" s="2" t="s">
        <v>839</v>
      </c>
      <c r="I70405" s="2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25">
      <c r="A70406">
        <v>2019</v>
      </c>
      <c r="B70406">
        <v>1</v>
      </c>
      <c r="C70406" s="1">
        <f>DATE(Airline_Delay_Cause[[#This Row],[year]],Airline_Delay_Cause[[#This Row],[month]],1)</f>
        <v>43466</v>
      </c>
      <c r="D70406" t="s">
        <v>394</v>
      </c>
      <c r="E70406" t="s">
        <v>395</v>
      </c>
      <c r="F70406" t="s">
        <v>86</v>
      </c>
      <c r="G70406" s="2" t="s">
        <v>505</v>
      </c>
      <c r="H70406" s="2" t="s">
        <v>815</v>
      </c>
      <c r="I70406" s="2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25">
      <c r="A70407">
        <v>2019</v>
      </c>
      <c r="B70407">
        <v>1</v>
      </c>
      <c r="C70407" s="1">
        <f>DATE(Airline_Delay_Cause[[#This Row],[year]],Airline_Delay_Cause[[#This Row],[month]],1)</f>
        <v>43466</v>
      </c>
      <c r="D70407" t="s">
        <v>394</v>
      </c>
      <c r="E70407" t="s">
        <v>395</v>
      </c>
      <c r="F70407" t="s">
        <v>87</v>
      </c>
      <c r="G70407" s="2" t="s">
        <v>506</v>
      </c>
      <c r="H70407" s="2" t="s">
        <v>820</v>
      </c>
      <c r="I70407" s="2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25">
      <c r="A70408">
        <v>2019</v>
      </c>
      <c r="B70408">
        <v>1</v>
      </c>
      <c r="C70408" s="1">
        <f>DATE(Airline_Delay_Cause[[#This Row],[year]],Airline_Delay_Cause[[#This Row],[month]],1)</f>
        <v>43466</v>
      </c>
      <c r="D70408" t="s">
        <v>394</v>
      </c>
      <c r="E70408" t="s">
        <v>395</v>
      </c>
      <c r="F70408" t="s">
        <v>149</v>
      </c>
      <c r="G70408" s="2" t="s">
        <v>565</v>
      </c>
      <c r="H70408" s="2" t="s">
        <v>828</v>
      </c>
      <c r="I70408" s="2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25">
      <c r="A70409">
        <v>2019</v>
      </c>
      <c r="B70409">
        <v>1</v>
      </c>
      <c r="C70409" s="1">
        <f>DATE(Airline_Delay_Cause[[#This Row],[year]],Airline_Delay_Cause[[#This Row],[month]],1)</f>
        <v>43466</v>
      </c>
      <c r="D70409" t="s">
        <v>394</v>
      </c>
      <c r="E70409" t="s">
        <v>395</v>
      </c>
      <c r="F70409" t="s">
        <v>150</v>
      </c>
      <c r="G70409" s="2" t="s">
        <v>511</v>
      </c>
      <c r="H70409" s="2" t="s">
        <v>842</v>
      </c>
      <c r="I70409" s="2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25">
      <c r="A70410">
        <v>2019</v>
      </c>
      <c r="B70410">
        <v>1</v>
      </c>
      <c r="C70410" s="1">
        <f>DATE(Airline_Delay_Cause[[#This Row],[year]],Airline_Delay_Cause[[#This Row],[month]],1)</f>
        <v>43466</v>
      </c>
      <c r="D70410" t="s">
        <v>394</v>
      </c>
      <c r="E70410" t="s">
        <v>395</v>
      </c>
      <c r="F70410" t="s">
        <v>89</v>
      </c>
      <c r="G70410" s="2" t="s">
        <v>508</v>
      </c>
      <c r="H70410" s="2" t="s">
        <v>804</v>
      </c>
      <c r="I70410" s="2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25">
      <c r="A70411">
        <v>2019</v>
      </c>
      <c r="B70411">
        <v>1</v>
      </c>
      <c r="C70411" s="1">
        <f>DATE(Airline_Delay_Cause[[#This Row],[year]],Airline_Delay_Cause[[#This Row],[month]],1)</f>
        <v>43466</v>
      </c>
      <c r="D70411" t="s">
        <v>394</v>
      </c>
      <c r="E70411" t="s">
        <v>395</v>
      </c>
      <c r="F70411" t="s">
        <v>151</v>
      </c>
      <c r="G70411" s="2" t="s">
        <v>566</v>
      </c>
      <c r="H70411" s="2" t="s">
        <v>850</v>
      </c>
      <c r="I70411" s="2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25">
      <c r="A70412">
        <v>2019</v>
      </c>
      <c r="B70412">
        <v>1</v>
      </c>
      <c r="C70412" s="1">
        <f>DATE(Airline_Delay_Cause[[#This Row],[year]],Airline_Delay_Cause[[#This Row],[month]],1)</f>
        <v>43466</v>
      </c>
      <c r="D70412" t="s">
        <v>394</v>
      </c>
      <c r="E70412" t="s">
        <v>395</v>
      </c>
      <c r="F70412" t="s">
        <v>90</v>
      </c>
      <c r="G70412" s="2" t="s">
        <v>509</v>
      </c>
      <c r="H70412" s="2" t="s">
        <v>804</v>
      </c>
      <c r="I70412" s="2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25">
      <c r="A70413">
        <v>2019</v>
      </c>
      <c r="B70413">
        <v>1</v>
      </c>
      <c r="C70413" s="1">
        <f>DATE(Airline_Delay_Cause[[#This Row],[year]],Airline_Delay_Cause[[#This Row],[month]],1)</f>
        <v>43466</v>
      </c>
      <c r="D70413" t="s">
        <v>394</v>
      </c>
      <c r="E70413" t="s">
        <v>395</v>
      </c>
      <c r="F70413" t="s">
        <v>153</v>
      </c>
      <c r="G70413" s="2" t="s">
        <v>568</v>
      </c>
      <c r="H70413" s="2" t="s">
        <v>839</v>
      </c>
      <c r="I70413" s="2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25">
      <c r="A70414">
        <v>2019</v>
      </c>
      <c r="B70414">
        <v>1</v>
      </c>
      <c r="C70414" s="1">
        <f>DATE(Airline_Delay_Cause[[#This Row],[year]],Airline_Delay_Cause[[#This Row],[month]],1)</f>
        <v>43466</v>
      </c>
      <c r="D70414" t="s">
        <v>394</v>
      </c>
      <c r="E70414" t="s">
        <v>395</v>
      </c>
      <c r="F70414" t="s">
        <v>91</v>
      </c>
      <c r="G70414" s="2" t="s">
        <v>510</v>
      </c>
      <c r="H70414" s="2" t="s">
        <v>833</v>
      </c>
      <c r="I70414" s="2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25">
      <c r="A70415">
        <v>2019</v>
      </c>
      <c r="B70415">
        <v>1</v>
      </c>
      <c r="C70415" s="1">
        <f>DATE(Airline_Delay_Cause[[#This Row],[year]],Airline_Delay_Cause[[#This Row],[month]],1)</f>
        <v>43466</v>
      </c>
      <c r="D70415" t="s">
        <v>394</v>
      </c>
      <c r="E70415" t="s">
        <v>395</v>
      </c>
      <c r="F70415" t="s">
        <v>92</v>
      </c>
      <c r="G70415" s="2" t="s">
        <v>511</v>
      </c>
      <c r="H70415" s="2" t="s">
        <v>813</v>
      </c>
      <c r="I70415" s="2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1">
        <f>DATE(Airline_Delay_Cause[[#This Row],[year]],Airline_Delay_Cause[[#This Row],[month]],1)</f>
        <v>43466</v>
      </c>
      <c r="D70416" t="s">
        <v>394</v>
      </c>
      <c r="E70416" t="s">
        <v>395</v>
      </c>
      <c r="F70416" t="s">
        <v>93</v>
      </c>
      <c r="G70416" s="2" t="s">
        <v>512</v>
      </c>
      <c r="H70416" s="2" t="s">
        <v>811</v>
      </c>
      <c r="I70416" s="2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25">
      <c r="A70417">
        <v>2019</v>
      </c>
      <c r="B70417">
        <v>1</v>
      </c>
      <c r="C70417" s="1">
        <f>DATE(Airline_Delay_Cause[[#This Row],[year]],Airline_Delay_Cause[[#This Row],[month]],1)</f>
        <v>43466</v>
      </c>
      <c r="D70417" t="s">
        <v>394</v>
      </c>
      <c r="E70417" t="s">
        <v>395</v>
      </c>
      <c r="F70417" t="s">
        <v>94</v>
      </c>
      <c r="G70417" s="2" t="s">
        <v>513</v>
      </c>
      <c r="H70417" s="2" t="s">
        <v>820</v>
      </c>
      <c r="I70417" s="2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25">
      <c r="A70418">
        <v>2019</v>
      </c>
      <c r="B70418">
        <v>1</v>
      </c>
      <c r="C70418" s="1">
        <f>DATE(Airline_Delay_Cause[[#This Row],[year]],Airline_Delay_Cause[[#This Row],[month]],1)</f>
        <v>43466</v>
      </c>
      <c r="D70418" t="s">
        <v>394</v>
      </c>
      <c r="E70418" t="s">
        <v>395</v>
      </c>
      <c r="F70418" t="s">
        <v>155</v>
      </c>
      <c r="G70418" s="2" t="s">
        <v>570</v>
      </c>
      <c r="H70418" s="2" t="s">
        <v>847</v>
      </c>
      <c r="I70418" s="2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25">
      <c r="A70419">
        <v>2019</v>
      </c>
      <c r="B70419">
        <v>1</v>
      </c>
      <c r="C70419" s="1">
        <f>DATE(Airline_Delay_Cause[[#This Row],[year]],Airline_Delay_Cause[[#This Row],[month]],1)</f>
        <v>43466</v>
      </c>
      <c r="D70419" t="s">
        <v>394</v>
      </c>
      <c r="E70419" t="s">
        <v>395</v>
      </c>
      <c r="F70419" t="s">
        <v>96</v>
      </c>
      <c r="G70419" s="2" t="s">
        <v>515</v>
      </c>
      <c r="H70419" s="2" t="s">
        <v>808</v>
      </c>
      <c r="I70419" s="2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25">
      <c r="A70420">
        <v>2019</v>
      </c>
      <c r="B70420">
        <v>1</v>
      </c>
      <c r="C70420" s="1">
        <f>DATE(Airline_Delay_Cause[[#This Row],[year]],Airline_Delay_Cause[[#This Row],[month]],1)</f>
        <v>43466</v>
      </c>
      <c r="D70420" t="s">
        <v>394</v>
      </c>
      <c r="E70420" t="s">
        <v>395</v>
      </c>
      <c r="F70420" t="s">
        <v>156</v>
      </c>
      <c r="G70420" s="2" t="s">
        <v>571</v>
      </c>
      <c r="H70420" s="2" t="s">
        <v>828</v>
      </c>
      <c r="I70420" s="2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25">
      <c r="A70421">
        <v>2019</v>
      </c>
      <c r="B70421">
        <v>1</v>
      </c>
      <c r="C70421" s="1">
        <f>DATE(Airline_Delay_Cause[[#This Row],[year]],Airline_Delay_Cause[[#This Row],[month]],1)</f>
        <v>43466</v>
      </c>
      <c r="D70421" t="s">
        <v>394</v>
      </c>
      <c r="E70421" t="s">
        <v>395</v>
      </c>
      <c r="F70421" t="s">
        <v>157</v>
      </c>
      <c r="G70421" s="2" t="s">
        <v>572</v>
      </c>
      <c r="H70421" s="2" t="s">
        <v>839</v>
      </c>
      <c r="I70421" s="2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25">
      <c r="A70422">
        <v>2019</v>
      </c>
      <c r="B70422">
        <v>1</v>
      </c>
      <c r="C70422" s="1">
        <f>DATE(Airline_Delay_Cause[[#This Row],[year]],Airline_Delay_Cause[[#This Row],[month]],1)</f>
        <v>43466</v>
      </c>
      <c r="D70422" t="s">
        <v>394</v>
      </c>
      <c r="E70422" t="s">
        <v>395</v>
      </c>
      <c r="F70422" t="s">
        <v>158</v>
      </c>
      <c r="G70422" s="2" t="s">
        <v>573</v>
      </c>
      <c r="H70422" s="2" t="s">
        <v>810</v>
      </c>
      <c r="I70422" s="2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25">
      <c r="A70423">
        <v>2019</v>
      </c>
      <c r="B70423">
        <v>1</v>
      </c>
      <c r="C70423" s="1">
        <f>DATE(Airline_Delay_Cause[[#This Row],[year]],Airline_Delay_Cause[[#This Row],[month]],1)</f>
        <v>43466</v>
      </c>
      <c r="D70423" t="s">
        <v>394</v>
      </c>
      <c r="E70423" t="s">
        <v>395</v>
      </c>
      <c r="F70423" t="s">
        <v>97</v>
      </c>
      <c r="G70423" s="2" t="s">
        <v>516</v>
      </c>
      <c r="H70423" s="2" t="s">
        <v>805</v>
      </c>
      <c r="I70423" s="2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25">
      <c r="A70424">
        <v>2019</v>
      </c>
      <c r="B70424">
        <v>1</v>
      </c>
      <c r="C70424" s="1">
        <f>DATE(Airline_Delay_Cause[[#This Row],[year]],Airline_Delay_Cause[[#This Row],[month]],1)</f>
        <v>43466</v>
      </c>
      <c r="D70424" t="s">
        <v>394</v>
      </c>
      <c r="E70424" t="s">
        <v>395</v>
      </c>
      <c r="F70424" t="s">
        <v>161</v>
      </c>
      <c r="G70424" s="2" t="s">
        <v>576</v>
      </c>
      <c r="H70424" s="2" t="s">
        <v>843</v>
      </c>
      <c r="I70424" s="2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25">
      <c r="A70425">
        <v>2019</v>
      </c>
      <c r="B70425">
        <v>1</v>
      </c>
      <c r="C70425" s="1">
        <f>DATE(Airline_Delay_Cause[[#This Row],[year]],Airline_Delay_Cause[[#This Row],[month]],1)</f>
        <v>43466</v>
      </c>
      <c r="D70425" t="s">
        <v>394</v>
      </c>
      <c r="E70425" t="s">
        <v>395</v>
      </c>
      <c r="F70425" t="s">
        <v>162</v>
      </c>
      <c r="G70425" s="2" t="s">
        <v>577</v>
      </c>
      <c r="H70425" s="2" t="s">
        <v>839</v>
      </c>
      <c r="I70425" s="2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25">
      <c r="A70426">
        <v>2019</v>
      </c>
      <c r="B70426">
        <v>1</v>
      </c>
      <c r="C70426" s="1">
        <f>DATE(Airline_Delay_Cause[[#This Row],[year]],Airline_Delay_Cause[[#This Row],[month]],1)</f>
        <v>43466</v>
      </c>
      <c r="D70426" t="s">
        <v>394</v>
      </c>
      <c r="E70426" t="s">
        <v>395</v>
      </c>
      <c r="F70426" t="s">
        <v>163</v>
      </c>
      <c r="G70426" s="2" t="s">
        <v>578</v>
      </c>
      <c r="H70426" s="2" t="s">
        <v>839</v>
      </c>
      <c r="I70426" s="2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25">
      <c r="A70427">
        <v>2019</v>
      </c>
      <c r="B70427">
        <v>1</v>
      </c>
      <c r="C70427" s="1">
        <f>DATE(Airline_Delay_Cause[[#This Row],[year]],Airline_Delay_Cause[[#This Row],[month]],1)</f>
        <v>43466</v>
      </c>
      <c r="D70427" t="s">
        <v>394</v>
      </c>
      <c r="E70427" t="s">
        <v>395</v>
      </c>
      <c r="F70427" t="s">
        <v>164</v>
      </c>
      <c r="G70427" s="2" t="s">
        <v>579</v>
      </c>
      <c r="H70427" s="2" t="s">
        <v>851</v>
      </c>
      <c r="I70427" s="2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25">
      <c r="A70428">
        <v>2019</v>
      </c>
      <c r="B70428">
        <v>1</v>
      </c>
      <c r="C70428" s="1">
        <f>DATE(Airline_Delay_Cause[[#This Row],[year]],Airline_Delay_Cause[[#This Row],[month]],1)</f>
        <v>43466</v>
      </c>
      <c r="D70428" t="s">
        <v>394</v>
      </c>
      <c r="E70428" t="s">
        <v>395</v>
      </c>
      <c r="F70428" t="s">
        <v>165</v>
      </c>
      <c r="G70428" s="2" t="s">
        <v>580</v>
      </c>
      <c r="H70428" s="2" t="s">
        <v>852</v>
      </c>
      <c r="I70428" s="2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25">
      <c r="A70429">
        <v>2019</v>
      </c>
      <c r="B70429">
        <v>1</v>
      </c>
      <c r="C70429" s="1">
        <f>DATE(Airline_Delay_Cause[[#This Row],[year]],Airline_Delay_Cause[[#This Row],[month]],1)</f>
        <v>43466</v>
      </c>
      <c r="D70429" t="s">
        <v>394</v>
      </c>
      <c r="E70429" t="s">
        <v>395</v>
      </c>
      <c r="F70429" t="s">
        <v>166</v>
      </c>
      <c r="G70429" s="2" t="s">
        <v>581</v>
      </c>
      <c r="H70429" s="2" t="s">
        <v>839</v>
      </c>
      <c r="I70429" s="2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25">
      <c r="A70430">
        <v>2019</v>
      </c>
      <c r="B70430">
        <v>1</v>
      </c>
      <c r="C70430" s="1">
        <f>DATE(Airline_Delay_Cause[[#This Row],[year]],Airline_Delay_Cause[[#This Row],[month]],1)</f>
        <v>43466</v>
      </c>
      <c r="D70430" t="s">
        <v>394</v>
      </c>
      <c r="E70430" t="s">
        <v>395</v>
      </c>
      <c r="F70430" t="s">
        <v>167</v>
      </c>
      <c r="G70430" s="2" t="s">
        <v>582</v>
      </c>
      <c r="H70430" s="2" t="s">
        <v>839</v>
      </c>
      <c r="I70430" s="2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25">
      <c r="A70431">
        <v>2019</v>
      </c>
      <c r="B70431">
        <v>1</v>
      </c>
      <c r="C70431" s="1">
        <f>DATE(Airline_Delay_Cause[[#This Row],[year]],Airline_Delay_Cause[[#This Row],[month]],1)</f>
        <v>43466</v>
      </c>
      <c r="D70431" t="s">
        <v>394</v>
      </c>
      <c r="E70431" t="s">
        <v>395</v>
      </c>
      <c r="F70431" t="s">
        <v>397</v>
      </c>
      <c r="G70431" s="2" t="s">
        <v>781</v>
      </c>
      <c r="H70431" s="2" t="s">
        <v>855</v>
      </c>
      <c r="I70431" s="2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25">
      <c r="A70432">
        <v>2019</v>
      </c>
      <c r="B70432">
        <v>1</v>
      </c>
      <c r="C70432" s="1">
        <f>DATE(Airline_Delay_Cause[[#This Row],[year]],Airline_Delay_Cause[[#This Row],[month]],1)</f>
        <v>43466</v>
      </c>
      <c r="D70432" t="s">
        <v>394</v>
      </c>
      <c r="E70432" t="s">
        <v>395</v>
      </c>
      <c r="F70432" t="s">
        <v>168</v>
      </c>
      <c r="G70432" s="2" t="s">
        <v>583</v>
      </c>
      <c r="H70432" s="2" t="s">
        <v>828</v>
      </c>
      <c r="I70432" s="2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25">
      <c r="A70433">
        <v>2019</v>
      </c>
      <c r="B70433">
        <v>1</v>
      </c>
      <c r="C70433" s="1">
        <f>DATE(Airline_Delay_Cause[[#This Row],[year]],Airline_Delay_Cause[[#This Row],[month]],1)</f>
        <v>43466</v>
      </c>
      <c r="D70433" t="s">
        <v>394</v>
      </c>
      <c r="E70433" t="s">
        <v>395</v>
      </c>
      <c r="F70433" t="s">
        <v>100</v>
      </c>
      <c r="G70433" s="2" t="s">
        <v>519</v>
      </c>
      <c r="H70433" s="2" t="s">
        <v>831</v>
      </c>
      <c r="I70433" s="2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25">
      <c r="A70434">
        <v>2019</v>
      </c>
      <c r="B70434">
        <v>1</v>
      </c>
      <c r="C70434" s="1">
        <f>DATE(Airline_Delay_Cause[[#This Row],[year]],Airline_Delay_Cause[[#This Row],[month]],1)</f>
        <v>43466</v>
      </c>
      <c r="D70434" t="s">
        <v>394</v>
      </c>
      <c r="E70434" t="s">
        <v>395</v>
      </c>
      <c r="F70434" t="s">
        <v>169</v>
      </c>
      <c r="G70434" s="2" t="s">
        <v>584</v>
      </c>
      <c r="H70434" s="2" t="s">
        <v>853</v>
      </c>
      <c r="I70434" s="2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25">
      <c r="A70435">
        <v>2019</v>
      </c>
      <c r="B70435">
        <v>1</v>
      </c>
      <c r="C70435" s="1">
        <f>DATE(Airline_Delay_Cause[[#This Row],[year]],Airline_Delay_Cause[[#This Row],[month]],1)</f>
        <v>43466</v>
      </c>
      <c r="D70435" t="s">
        <v>394</v>
      </c>
      <c r="E70435" t="s">
        <v>395</v>
      </c>
      <c r="F70435" t="s">
        <v>101</v>
      </c>
      <c r="G70435" s="2" t="s">
        <v>520</v>
      </c>
      <c r="H70435" s="2" t="s">
        <v>808</v>
      </c>
      <c r="I70435" s="2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25">
      <c r="A70436">
        <v>2019</v>
      </c>
      <c r="B70436">
        <v>1</v>
      </c>
      <c r="C70436" s="1">
        <f>DATE(Airline_Delay_Cause[[#This Row],[year]],Airline_Delay_Cause[[#This Row],[month]],1)</f>
        <v>43466</v>
      </c>
      <c r="D70436" t="s">
        <v>394</v>
      </c>
      <c r="E70436" t="s">
        <v>395</v>
      </c>
      <c r="F70436" t="s">
        <v>171</v>
      </c>
      <c r="G70436" s="2" t="s">
        <v>586</v>
      </c>
      <c r="H70436" s="2" t="s">
        <v>828</v>
      </c>
      <c r="I70436" s="2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25">
      <c r="A70437">
        <v>2019</v>
      </c>
      <c r="B70437">
        <v>1</v>
      </c>
      <c r="C70437" s="1">
        <f>DATE(Airline_Delay_Cause[[#This Row],[year]],Airline_Delay_Cause[[#This Row],[month]],1)</f>
        <v>43466</v>
      </c>
      <c r="D70437" t="s">
        <v>394</v>
      </c>
      <c r="E70437" t="s">
        <v>395</v>
      </c>
      <c r="F70437" t="s">
        <v>172</v>
      </c>
      <c r="G70437" s="2" t="s">
        <v>587</v>
      </c>
      <c r="H70437" s="2" t="s">
        <v>849</v>
      </c>
      <c r="I70437" s="2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25">
      <c r="A70438">
        <v>2019</v>
      </c>
      <c r="B70438">
        <v>1</v>
      </c>
      <c r="C70438" s="1">
        <f>DATE(Airline_Delay_Cause[[#This Row],[year]],Airline_Delay_Cause[[#This Row],[month]],1)</f>
        <v>43466</v>
      </c>
      <c r="D70438" t="s">
        <v>394</v>
      </c>
      <c r="E70438" t="s">
        <v>395</v>
      </c>
      <c r="F70438" t="s">
        <v>173</v>
      </c>
      <c r="G70438" s="2" t="s">
        <v>588</v>
      </c>
      <c r="H70438" s="2" t="s">
        <v>850</v>
      </c>
      <c r="I70438" s="2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25">
      <c r="A70439">
        <v>2019</v>
      </c>
      <c r="B70439">
        <v>1</v>
      </c>
      <c r="C70439" s="1">
        <f>DATE(Airline_Delay_Cause[[#This Row],[year]],Airline_Delay_Cause[[#This Row],[month]],1)</f>
        <v>43466</v>
      </c>
      <c r="D70439" t="s">
        <v>398</v>
      </c>
      <c r="E70439" t="s">
        <v>399</v>
      </c>
      <c r="F70439" t="s">
        <v>109</v>
      </c>
      <c r="G70439" s="2" t="s">
        <v>525</v>
      </c>
      <c r="H70439" s="2" t="s">
        <v>835</v>
      </c>
      <c r="I70439" s="2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25">
      <c r="A70440">
        <v>2019</v>
      </c>
      <c r="B70440">
        <v>1</v>
      </c>
      <c r="C70440" s="1">
        <f>DATE(Airline_Delay_Cause[[#This Row],[year]],Airline_Delay_Cause[[#This Row],[month]],1)</f>
        <v>43466</v>
      </c>
      <c r="D70440" t="s">
        <v>398</v>
      </c>
      <c r="E70440" t="s">
        <v>399</v>
      </c>
      <c r="F70440" t="s">
        <v>19</v>
      </c>
      <c r="G70440" s="2" t="s">
        <v>439</v>
      </c>
      <c r="H70440" s="2" t="s">
        <v>808</v>
      </c>
      <c r="I70440" s="2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25">
      <c r="A70441">
        <v>2019</v>
      </c>
      <c r="B70441">
        <v>1</v>
      </c>
      <c r="C70441" s="1">
        <f>DATE(Airline_Delay_Cause[[#This Row],[year]],Airline_Delay_Cause[[#This Row],[month]],1)</f>
        <v>43466</v>
      </c>
      <c r="D70441" t="s">
        <v>398</v>
      </c>
      <c r="E70441" t="s">
        <v>399</v>
      </c>
      <c r="F70441" t="s">
        <v>230</v>
      </c>
      <c r="G70441" s="2" t="s">
        <v>633</v>
      </c>
      <c r="H70441" s="2" t="s">
        <v>810</v>
      </c>
      <c r="I70441" s="2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25">
      <c r="A70442">
        <v>2019</v>
      </c>
      <c r="B70442">
        <v>1</v>
      </c>
      <c r="C70442" s="1">
        <f>DATE(Airline_Delay_Cause[[#This Row],[year]],Airline_Delay_Cause[[#This Row],[month]],1)</f>
        <v>43466</v>
      </c>
      <c r="D70442" t="s">
        <v>398</v>
      </c>
      <c r="E70442" t="s">
        <v>399</v>
      </c>
      <c r="F70442" t="s">
        <v>20</v>
      </c>
      <c r="G70442" s="2" t="s">
        <v>443</v>
      </c>
      <c r="H70442" s="2" t="s">
        <v>805</v>
      </c>
      <c r="I70442" s="2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25">
      <c r="A70443">
        <v>2019</v>
      </c>
      <c r="B70443">
        <v>1</v>
      </c>
      <c r="C70443" s="1">
        <f>DATE(Airline_Delay_Cause[[#This Row],[year]],Airline_Delay_Cause[[#This Row],[month]],1)</f>
        <v>43466</v>
      </c>
      <c r="D70443" t="s">
        <v>398</v>
      </c>
      <c r="E70443" t="s">
        <v>399</v>
      </c>
      <c r="F70443" t="s">
        <v>22</v>
      </c>
      <c r="G70443" s="2" t="s">
        <v>445</v>
      </c>
      <c r="H70443" s="2" t="s">
        <v>810</v>
      </c>
      <c r="I70443" s="2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25">
      <c r="A70444">
        <v>2019</v>
      </c>
      <c r="B70444">
        <v>1</v>
      </c>
      <c r="C70444" s="1">
        <f>DATE(Airline_Delay_Cause[[#This Row],[year]],Airline_Delay_Cause[[#This Row],[month]],1)</f>
        <v>43466</v>
      </c>
      <c r="D70444" t="s">
        <v>398</v>
      </c>
      <c r="E70444" t="s">
        <v>399</v>
      </c>
      <c r="F70444" t="s">
        <v>112</v>
      </c>
      <c r="G70444" s="2" t="s">
        <v>528</v>
      </c>
      <c r="H70444" s="2" t="s">
        <v>837</v>
      </c>
      <c r="I70444" s="2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25">
      <c r="A70445">
        <v>2019</v>
      </c>
      <c r="B70445">
        <v>1</v>
      </c>
      <c r="C70445" s="1">
        <f>DATE(Airline_Delay_Cause[[#This Row],[year]],Airline_Delay_Cause[[#This Row],[month]],1)</f>
        <v>43466</v>
      </c>
      <c r="D70445" t="s">
        <v>398</v>
      </c>
      <c r="E70445" t="s">
        <v>399</v>
      </c>
      <c r="F70445" t="s">
        <v>27</v>
      </c>
      <c r="G70445" s="2" t="s">
        <v>450</v>
      </c>
      <c r="H70445" s="2" t="s">
        <v>814</v>
      </c>
      <c r="I70445" s="2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25">
      <c r="A70446">
        <v>2019</v>
      </c>
      <c r="B70446">
        <v>1</v>
      </c>
      <c r="C70446" s="1">
        <f>DATE(Airline_Delay_Cause[[#This Row],[year]],Airline_Delay_Cause[[#This Row],[month]],1)</f>
        <v>43466</v>
      </c>
      <c r="D70446" t="s">
        <v>398</v>
      </c>
      <c r="E70446" t="s">
        <v>399</v>
      </c>
      <c r="F70446" t="s">
        <v>29</v>
      </c>
      <c r="G70446" s="2" t="s">
        <v>452</v>
      </c>
      <c r="H70446" s="2" t="s">
        <v>816</v>
      </c>
      <c r="I70446" s="2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25">
      <c r="A70447">
        <v>2019</v>
      </c>
      <c r="B70447">
        <v>1</v>
      </c>
      <c r="C70447" s="1">
        <f>DATE(Airline_Delay_Cause[[#This Row],[year]],Airline_Delay_Cause[[#This Row],[month]],1)</f>
        <v>43466</v>
      </c>
      <c r="D70447" t="s">
        <v>398</v>
      </c>
      <c r="E70447" t="s">
        <v>399</v>
      </c>
      <c r="F70447" t="s">
        <v>113</v>
      </c>
      <c r="G70447" s="2" t="s">
        <v>529</v>
      </c>
      <c r="H70447" s="2" t="s">
        <v>838</v>
      </c>
      <c r="I70447" s="2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25">
      <c r="A70448">
        <v>2019</v>
      </c>
      <c r="B70448">
        <v>1</v>
      </c>
      <c r="C70448" s="1">
        <f>DATE(Airline_Delay_Cause[[#This Row],[year]],Airline_Delay_Cause[[#This Row],[month]],1)</f>
        <v>43466</v>
      </c>
      <c r="D70448" t="s">
        <v>398</v>
      </c>
      <c r="E70448" t="s">
        <v>399</v>
      </c>
      <c r="F70448" t="s">
        <v>30</v>
      </c>
      <c r="G70448" s="2" t="s">
        <v>453</v>
      </c>
      <c r="H70448" s="2" t="s">
        <v>806</v>
      </c>
      <c r="I70448" s="2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25">
      <c r="A70449">
        <v>2019</v>
      </c>
      <c r="B70449">
        <v>1</v>
      </c>
      <c r="C70449" s="1">
        <f>DATE(Airline_Delay_Cause[[#This Row],[year]],Airline_Delay_Cause[[#This Row],[month]],1)</f>
        <v>43466</v>
      </c>
      <c r="D70449" t="s">
        <v>398</v>
      </c>
      <c r="E70449" t="s">
        <v>399</v>
      </c>
      <c r="F70449" t="s">
        <v>33</v>
      </c>
      <c r="G70449" s="2" t="s">
        <v>456</v>
      </c>
      <c r="H70449" s="2" t="s">
        <v>808</v>
      </c>
      <c r="I70449" s="2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25">
      <c r="A70450">
        <v>2019</v>
      </c>
      <c r="B70450">
        <v>1</v>
      </c>
      <c r="C70450" s="1">
        <f>DATE(Airline_Delay_Cause[[#This Row],[year]],Airline_Delay_Cause[[#This Row],[month]],1)</f>
        <v>43466</v>
      </c>
      <c r="D70450" t="s">
        <v>398</v>
      </c>
      <c r="E70450" t="s">
        <v>399</v>
      </c>
      <c r="F70450" t="s">
        <v>114</v>
      </c>
      <c r="G70450" s="2" t="s">
        <v>530</v>
      </c>
      <c r="H70450" s="2" t="s">
        <v>839</v>
      </c>
      <c r="I70450" s="2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25">
      <c r="A70451">
        <v>2019</v>
      </c>
      <c r="B70451">
        <v>1</v>
      </c>
      <c r="C70451" s="1">
        <f>DATE(Airline_Delay_Cause[[#This Row],[year]],Airline_Delay_Cause[[#This Row],[month]],1)</f>
        <v>43466</v>
      </c>
      <c r="D70451" t="s">
        <v>398</v>
      </c>
      <c r="E70451" t="s">
        <v>399</v>
      </c>
      <c r="F70451" t="s">
        <v>34</v>
      </c>
      <c r="G70451" s="2" t="s">
        <v>457</v>
      </c>
      <c r="H70451" s="2" t="s">
        <v>818</v>
      </c>
      <c r="I70451" s="2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25">
      <c r="A70452">
        <v>2019</v>
      </c>
      <c r="B70452">
        <v>1</v>
      </c>
      <c r="C70452" s="1">
        <f>DATE(Airline_Delay_Cause[[#This Row],[year]],Airline_Delay_Cause[[#This Row],[month]],1)</f>
        <v>43466</v>
      </c>
      <c r="D70452" t="s">
        <v>398</v>
      </c>
      <c r="E70452" t="s">
        <v>399</v>
      </c>
      <c r="F70452" t="s">
        <v>38</v>
      </c>
      <c r="G70452" s="2" t="s">
        <v>461</v>
      </c>
      <c r="H70452" s="2" t="s">
        <v>819</v>
      </c>
      <c r="I70452" s="2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25">
      <c r="A70453">
        <v>2019</v>
      </c>
      <c r="B70453">
        <v>1</v>
      </c>
      <c r="C70453" s="1">
        <f>DATE(Airline_Delay_Cause[[#This Row],[year]],Airline_Delay_Cause[[#This Row],[month]],1)</f>
        <v>43466</v>
      </c>
      <c r="D70453" t="s">
        <v>398</v>
      </c>
      <c r="E70453" t="s">
        <v>399</v>
      </c>
      <c r="F70453" t="s">
        <v>40</v>
      </c>
      <c r="G70453" s="2" t="s">
        <v>463</v>
      </c>
      <c r="H70453" s="2" t="s">
        <v>307</v>
      </c>
      <c r="I70453" s="2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25">
      <c r="A70454">
        <v>2019</v>
      </c>
      <c r="B70454">
        <v>1</v>
      </c>
      <c r="C70454" s="1">
        <f>DATE(Airline_Delay_Cause[[#This Row],[year]],Airline_Delay_Cause[[#This Row],[month]],1)</f>
        <v>43466</v>
      </c>
      <c r="D70454" t="s">
        <v>398</v>
      </c>
      <c r="E70454" t="s">
        <v>399</v>
      </c>
      <c r="F70454" t="s">
        <v>41</v>
      </c>
      <c r="G70454" s="2" t="s">
        <v>464</v>
      </c>
      <c r="H70454" s="2" t="s">
        <v>811</v>
      </c>
      <c r="I70454" s="2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25">
      <c r="A70455">
        <v>2019</v>
      </c>
      <c r="B70455">
        <v>1</v>
      </c>
      <c r="C70455" s="1">
        <f>DATE(Airline_Delay_Cause[[#This Row],[year]],Airline_Delay_Cause[[#This Row],[month]],1)</f>
        <v>43466</v>
      </c>
      <c r="D70455" t="s">
        <v>398</v>
      </c>
      <c r="E70455" t="s">
        <v>399</v>
      </c>
      <c r="F70455" t="s">
        <v>42</v>
      </c>
      <c r="G70455" s="2" t="s">
        <v>465</v>
      </c>
      <c r="H70455" s="2" t="s">
        <v>307</v>
      </c>
      <c r="I70455" s="2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25">
      <c r="A70456">
        <v>2019</v>
      </c>
      <c r="B70456">
        <v>1</v>
      </c>
      <c r="C70456" s="1">
        <f>DATE(Airline_Delay_Cause[[#This Row],[year]],Airline_Delay_Cause[[#This Row],[month]],1)</f>
        <v>43466</v>
      </c>
      <c r="D70456" t="s">
        <v>398</v>
      </c>
      <c r="E70456" t="s">
        <v>399</v>
      </c>
      <c r="F70456" t="s">
        <v>281</v>
      </c>
      <c r="G70456" s="2" t="s">
        <v>676</v>
      </c>
      <c r="H70456" s="2" t="s">
        <v>810</v>
      </c>
      <c r="I70456" s="2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25">
      <c r="A70457">
        <v>2019</v>
      </c>
      <c r="B70457">
        <v>1</v>
      </c>
      <c r="C70457" s="1">
        <f>DATE(Airline_Delay_Cause[[#This Row],[year]],Airline_Delay_Cause[[#This Row],[month]],1)</f>
        <v>43466</v>
      </c>
      <c r="D70457" t="s">
        <v>398</v>
      </c>
      <c r="E70457" t="s">
        <v>399</v>
      </c>
      <c r="F70457" t="s">
        <v>45</v>
      </c>
      <c r="G70457" s="2" t="s">
        <v>467</v>
      </c>
      <c r="H70457" s="2" t="s">
        <v>307</v>
      </c>
      <c r="I70457" s="2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25">
      <c r="A70458">
        <v>2019</v>
      </c>
      <c r="B70458">
        <v>1</v>
      </c>
      <c r="C70458" s="1">
        <f>DATE(Airline_Delay_Cause[[#This Row],[year]],Airline_Delay_Cause[[#This Row],[month]],1)</f>
        <v>43466</v>
      </c>
      <c r="D70458" t="s">
        <v>398</v>
      </c>
      <c r="E70458" t="s">
        <v>399</v>
      </c>
      <c r="F70458" t="s">
        <v>183</v>
      </c>
      <c r="G70458" s="2" t="s">
        <v>596</v>
      </c>
      <c r="H70458" s="2" t="s">
        <v>810</v>
      </c>
      <c r="I70458" s="2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25">
      <c r="A70459">
        <v>2019</v>
      </c>
      <c r="B70459">
        <v>1</v>
      </c>
      <c r="C70459" s="1">
        <f>DATE(Airline_Delay_Cause[[#This Row],[year]],Airline_Delay_Cause[[#This Row],[month]],1)</f>
        <v>43466</v>
      </c>
      <c r="D70459" t="s">
        <v>398</v>
      </c>
      <c r="E70459" t="s">
        <v>399</v>
      </c>
      <c r="F70459" t="s">
        <v>48</v>
      </c>
      <c r="G70459" s="2" t="s">
        <v>470</v>
      </c>
      <c r="H70459" s="2" t="s">
        <v>823</v>
      </c>
      <c r="I70459" s="2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25">
      <c r="A70460">
        <v>2019</v>
      </c>
      <c r="B70460">
        <v>1</v>
      </c>
      <c r="C70460" s="1">
        <f>DATE(Airline_Delay_Cause[[#This Row],[year]],Airline_Delay_Cause[[#This Row],[month]],1)</f>
        <v>43466</v>
      </c>
      <c r="D70460" t="s">
        <v>398</v>
      </c>
      <c r="E70460" t="s">
        <v>399</v>
      </c>
      <c r="F70460" t="s">
        <v>117</v>
      </c>
      <c r="G70460" s="2" t="s">
        <v>533</v>
      </c>
      <c r="H70460" s="2" t="s">
        <v>841</v>
      </c>
      <c r="I70460" s="2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25">
      <c r="A70461">
        <v>2019</v>
      </c>
      <c r="B70461">
        <v>1</v>
      </c>
      <c r="C70461" s="1">
        <f>DATE(Airline_Delay_Cause[[#This Row],[year]],Airline_Delay_Cause[[#This Row],[month]],1)</f>
        <v>43466</v>
      </c>
      <c r="D70461" t="s">
        <v>398</v>
      </c>
      <c r="E70461" t="s">
        <v>399</v>
      </c>
      <c r="F70461" t="s">
        <v>51</v>
      </c>
      <c r="G70461" s="2" t="s">
        <v>473</v>
      </c>
      <c r="H70461" s="2" t="s">
        <v>821</v>
      </c>
      <c r="I70461" s="2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25">
      <c r="A70462">
        <v>2019</v>
      </c>
      <c r="B70462">
        <v>1</v>
      </c>
      <c r="C70462" s="1">
        <f>DATE(Airline_Delay_Cause[[#This Row],[year]],Airline_Delay_Cause[[#This Row],[month]],1)</f>
        <v>43466</v>
      </c>
      <c r="D70462" t="s">
        <v>398</v>
      </c>
      <c r="E70462" t="s">
        <v>399</v>
      </c>
      <c r="F70462" t="s">
        <v>52</v>
      </c>
      <c r="G70462" s="2" t="s">
        <v>474</v>
      </c>
      <c r="H70462" s="2" t="s">
        <v>812</v>
      </c>
      <c r="I70462" s="2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25">
      <c r="A70463">
        <v>2019</v>
      </c>
      <c r="B70463">
        <v>1</v>
      </c>
      <c r="C70463" s="1">
        <f>DATE(Airline_Delay_Cause[[#This Row],[year]],Airline_Delay_Cause[[#This Row],[month]],1)</f>
        <v>43466</v>
      </c>
      <c r="D70463" t="s">
        <v>398</v>
      </c>
      <c r="E70463" t="s">
        <v>399</v>
      </c>
      <c r="F70463" t="s">
        <v>119</v>
      </c>
      <c r="G70463" s="2" t="s">
        <v>535</v>
      </c>
      <c r="H70463" s="2" t="s">
        <v>828</v>
      </c>
      <c r="I70463" s="2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25">
      <c r="A70464">
        <v>2019</v>
      </c>
      <c r="B70464">
        <v>1</v>
      </c>
      <c r="C70464" s="1">
        <f>DATE(Airline_Delay_Cause[[#This Row],[year]],Airline_Delay_Cause[[#This Row],[month]],1)</f>
        <v>43466</v>
      </c>
      <c r="D70464" t="s">
        <v>398</v>
      </c>
      <c r="E70464" t="s">
        <v>399</v>
      </c>
      <c r="F70464" t="s">
        <v>121</v>
      </c>
      <c r="G70464" s="2" t="s">
        <v>537</v>
      </c>
      <c r="H70464" s="2" t="s">
        <v>810</v>
      </c>
      <c r="I70464" s="2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25">
      <c r="A70465">
        <v>2019</v>
      </c>
      <c r="B70465">
        <v>1</v>
      </c>
      <c r="C70465" s="1">
        <f>DATE(Airline_Delay_Cause[[#This Row],[year]],Airline_Delay_Cause[[#This Row],[month]],1)</f>
        <v>43466</v>
      </c>
      <c r="D70465" t="s">
        <v>398</v>
      </c>
      <c r="E70465" t="s">
        <v>399</v>
      </c>
      <c r="F70465" t="s">
        <v>54</v>
      </c>
      <c r="G70465" s="2" t="s">
        <v>476</v>
      </c>
      <c r="H70465" s="2" t="s">
        <v>826</v>
      </c>
      <c r="I70465" s="2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25">
      <c r="A70466">
        <v>2019</v>
      </c>
      <c r="B70466">
        <v>1</v>
      </c>
      <c r="C70466" s="1">
        <f>DATE(Airline_Delay_Cause[[#This Row],[year]],Airline_Delay_Cause[[#This Row],[month]],1)</f>
        <v>43466</v>
      </c>
      <c r="D70466" t="s">
        <v>398</v>
      </c>
      <c r="E70466" t="s">
        <v>399</v>
      </c>
      <c r="F70466" t="s">
        <v>126</v>
      </c>
      <c r="G70466" s="2" t="s">
        <v>542</v>
      </c>
      <c r="H70466" s="2" t="s">
        <v>828</v>
      </c>
      <c r="I70466" s="2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25">
      <c r="A70467">
        <v>2019</v>
      </c>
      <c r="B70467">
        <v>1</v>
      </c>
      <c r="C70467" s="1">
        <f>DATE(Airline_Delay_Cause[[#This Row],[year]],Airline_Delay_Cause[[#This Row],[month]],1)</f>
        <v>43466</v>
      </c>
      <c r="D70467" t="s">
        <v>398</v>
      </c>
      <c r="E70467" t="s">
        <v>399</v>
      </c>
      <c r="F70467" t="s">
        <v>127</v>
      </c>
      <c r="G70467" s="2" t="s">
        <v>543</v>
      </c>
      <c r="H70467" s="2" t="s">
        <v>843</v>
      </c>
      <c r="I70467" s="2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25">
      <c r="A70468">
        <v>2019</v>
      </c>
      <c r="B70468">
        <v>1</v>
      </c>
      <c r="C70468" s="1">
        <f>DATE(Airline_Delay_Cause[[#This Row],[year]],Airline_Delay_Cause[[#This Row],[month]],1)</f>
        <v>43466</v>
      </c>
      <c r="D70468" t="s">
        <v>398</v>
      </c>
      <c r="E70468" t="s">
        <v>399</v>
      </c>
      <c r="F70468" t="s">
        <v>59</v>
      </c>
      <c r="G70468" s="2" t="s">
        <v>481</v>
      </c>
      <c r="H70468" s="2" t="s">
        <v>812</v>
      </c>
      <c r="I70468" s="2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25">
      <c r="A70469">
        <v>2019</v>
      </c>
      <c r="B70469">
        <v>1</v>
      </c>
      <c r="C70469" s="1">
        <f>DATE(Airline_Delay_Cause[[#This Row],[year]],Airline_Delay_Cause[[#This Row],[month]],1)</f>
        <v>43466</v>
      </c>
      <c r="D70469" t="s">
        <v>398</v>
      </c>
      <c r="E70469" t="s">
        <v>399</v>
      </c>
      <c r="F70469" t="s">
        <v>61</v>
      </c>
      <c r="G70469" s="2" t="s">
        <v>483</v>
      </c>
      <c r="H70469" s="2" t="s">
        <v>819</v>
      </c>
      <c r="I70469" s="2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25">
      <c r="A70470">
        <v>2019</v>
      </c>
      <c r="B70470">
        <v>1</v>
      </c>
      <c r="C70470" s="1">
        <f>DATE(Airline_Delay_Cause[[#This Row],[year]],Airline_Delay_Cause[[#This Row],[month]],1)</f>
        <v>43466</v>
      </c>
      <c r="D70470" t="s">
        <v>398</v>
      </c>
      <c r="E70470" t="s">
        <v>399</v>
      </c>
      <c r="F70470" t="s">
        <v>212</v>
      </c>
      <c r="G70470" s="2" t="s">
        <v>545</v>
      </c>
      <c r="H70470" s="2" t="s">
        <v>810</v>
      </c>
      <c r="I70470" s="2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25">
      <c r="A70471">
        <v>2019</v>
      </c>
      <c r="B70471">
        <v>1</v>
      </c>
      <c r="C70471" s="1">
        <f>DATE(Airline_Delay_Cause[[#This Row],[year]],Airline_Delay_Cause[[#This Row],[month]],1)</f>
        <v>43466</v>
      </c>
      <c r="D70471" t="s">
        <v>398</v>
      </c>
      <c r="E70471" t="s">
        <v>399</v>
      </c>
      <c r="F70471" t="s">
        <v>224</v>
      </c>
      <c r="G70471" s="2" t="s">
        <v>629</v>
      </c>
      <c r="H70471" s="2" t="s">
        <v>810</v>
      </c>
      <c r="I70471" s="2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25">
      <c r="A70472">
        <v>2019</v>
      </c>
      <c r="B70472">
        <v>1</v>
      </c>
      <c r="C70472" s="1">
        <f>DATE(Airline_Delay_Cause[[#This Row],[year]],Airline_Delay_Cause[[#This Row],[month]],1)</f>
        <v>43466</v>
      </c>
      <c r="D70472" t="s">
        <v>398</v>
      </c>
      <c r="E70472" t="s">
        <v>399</v>
      </c>
      <c r="F70472" t="s">
        <v>64</v>
      </c>
      <c r="G70472" s="2" t="s">
        <v>470</v>
      </c>
      <c r="H70472" s="2" t="s">
        <v>823</v>
      </c>
      <c r="I70472" s="2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25">
      <c r="A70473">
        <v>2019</v>
      </c>
      <c r="B70473">
        <v>1</v>
      </c>
      <c r="C70473" s="1">
        <f>DATE(Airline_Delay_Cause[[#This Row],[year]],Airline_Delay_Cause[[#This Row],[month]],1)</f>
        <v>43466</v>
      </c>
      <c r="D70473" t="s">
        <v>398</v>
      </c>
      <c r="E70473" t="s">
        <v>399</v>
      </c>
      <c r="F70473" t="s">
        <v>130</v>
      </c>
      <c r="G70473" s="2" t="s">
        <v>546</v>
      </c>
      <c r="H70473" s="2" t="s">
        <v>845</v>
      </c>
      <c r="I70473" s="2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25">
      <c r="A70474">
        <v>2019</v>
      </c>
      <c r="B70474">
        <v>1</v>
      </c>
      <c r="C70474" s="1">
        <f>DATE(Airline_Delay_Cause[[#This Row],[year]],Airline_Delay_Cause[[#This Row],[month]],1)</f>
        <v>43466</v>
      </c>
      <c r="D70474" t="s">
        <v>398</v>
      </c>
      <c r="E70474" t="s">
        <v>399</v>
      </c>
      <c r="F70474" t="s">
        <v>66</v>
      </c>
      <c r="G70474" s="2" t="s">
        <v>486</v>
      </c>
      <c r="H70474" s="2" t="s">
        <v>825</v>
      </c>
      <c r="I70474" s="2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25">
      <c r="A70475">
        <v>2019</v>
      </c>
      <c r="B70475">
        <v>1</v>
      </c>
      <c r="C70475" s="1">
        <f>DATE(Airline_Delay_Cause[[#This Row],[year]],Airline_Delay_Cause[[#This Row],[month]],1)</f>
        <v>43466</v>
      </c>
      <c r="D70475" t="s">
        <v>398</v>
      </c>
      <c r="E70475" t="s">
        <v>399</v>
      </c>
      <c r="F70475" t="s">
        <v>225</v>
      </c>
      <c r="G70475" s="2" t="s">
        <v>630</v>
      </c>
      <c r="H70475" s="2" t="s">
        <v>808</v>
      </c>
      <c r="I70475" s="2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25">
      <c r="A70476">
        <v>2019</v>
      </c>
      <c r="B70476">
        <v>1</v>
      </c>
      <c r="C70476" s="1">
        <f>DATE(Airline_Delay_Cause[[#This Row],[year]],Airline_Delay_Cause[[#This Row],[month]],1)</f>
        <v>43466</v>
      </c>
      <c r="D70476" t="s">
        <v>398</v>
      </c>
      <c r="E70476" t="s">
        <v>399</v>
      </c>
      <c r="F70476" t="s">
        <v>132</v>
      </c>
      <c r="G70476" s="2" t="s">
        <v>548</v>
      </c>
      <c r="H70476" s="2" t="s">
        <v>828</v>
      </c>
      <c r="I70476" s="2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25">
      <c r="A70477">
        <v>2019</v>
      </c>
      <c r="B70477">
        <v>1</v>
      </c>
      <c r="C70477" s="1">
        <f>DATE(Airline_Delay_Cause[[#This Row],[year]],Airline_Delay_Cause[[#This Row],[month]],1)</f>
        <v>43466</v>
      </c>
      <c r="D70477" t="s">
        <v>398</v>
      </c>
      <c r="E70477" t="s">
        <v>399</v>
      </c>
      <c r="F70477" t="s">
        <v>134</v>
      </c>
      <c r="G70477" s="2" t="s">
        <v>550</v>
      </c>
      <c r="H70477" s="2" t="s">
        <v>847</v>
      </c>
      <c r="I70477" s="2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25">
      <c r="A70478">
        <v>2019</v>
      </c>
      <c r="B70478">
        <v>1</v>
      </c>
      <c r="C70478" s="1">
        <f>DATE(Airline_Delay_Cause[[#This Row],[year]],Airline_Delay_Cause[[#This Row],[month]],1)</f>
        <v>43466</v>
      </c>
      <c r="D70478" t="s">
        <v>398</v>
      </c>
      <c r="E70478" t="s">
        <v>399</v>
      </c>
      <c r="F70478" t="s">
        <v>135</v>
      </c>
      <c r="G70478" s="2" t="s">
        <v>551</v>
      </c>
      <c r="H70478" s="2" t="s">
        <v>839</v>
      </c>
      <c r="I70478" s="2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25">
      <c r="A70479">
        <v>2019</v>
      </c>
      <c r="B70479">
        <v>1</v>
      </c>
      <c r="C70479" s="1">
        <f>DATE(Airline_Delay_Cause[[#This Row],[year]],Airline_Delay_Cause[[#This Row],[month]],1)</f>
        <v>43466</v>
      </c>
      <c r="D70479" t="s">
        <v>398</v>
      </c>
      <c r="E70479" t="s">
        <v>399</v>
      </c>
      <c r="F70479" t="s">
        <v>289</v>
      </c>
      <c r="G70479" s="2" t="s">
        <v>684</v>
      </c>
      <c r="H70479" s="2" t="s">
        <v>810</v>
      </c>
      <c r="I70479" s="2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25">
      <c r="A70480">
        <v>2019</v>
      </c>
      <c r="B70480">
        <v>1</v>
      </c>
      <c r="C70480" s="1">
        <f>DATE(Airline_Delay_Cause[[#This Row],[year]],Airline_Delay_Cause[[#This Row],[month]],1)</f>
        <v>43466</v>
      </c>
      <c r="D70480" t="s">
        <v>398</v>
      </c>
      <c r="E70480" t="s">
        <v>399</v>
      </c>
      <c r="F70480" t="s">
        <v>72</v>
      </c>
      <c r="G70480" s="2" t="s">
        <v>488</v>
      </c>
      <c r="H70480" s="2" t="s">
        <v>808</v>
      </c>
      <c r="I70480" s="2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25">
      <c r="A70481">
        <v>2019</v>
      </c>
      <c r="B70481">
        <v>1</v>
      </c>
      <c r="C70481" s="1">
        <f>DATE(Airline_Delay_Cause[[#This Row],[year]],Airline_Delay_Cause[[#This Row],[month]],1)</f>
        <v>43466</v>
      </c>
      <c r="D70481" t="s">
        <v>398</v>
      </c>
      <c r="E70481" t="s">
        <v>399</v>
      </c>
      <c r="F70481" t="s">
        <v>269</v>
      </c>
      <c r="G70481" s="2" t="s">
        <v>667</v>
      </c>
      <c r="H70481" s="2" t="s">
        <v>839</v>
      </c>
      <c r="I70481" s="2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25">
      <c r="A70482">
        <v>2019</v>
      </c>
      <c r="B70482">
        <v>1</v>
      </c>
      <c r="C70482" s="1">
        <f>DATE(Airline_Delay_Cause[[#This Row],[year]],Airline_Delay_Cause[[#This Row],[month]],1)</f>
        <v>43466</v>
      </c>
      <c r="D70482" t="s">
        <v>398</v>
      </c>
      <c r="E70482" t="s">
        <v>399</v>
      </c>
      <c r="F70482" t="s">
        <v>137</v>
      </c>
      <c r="G70482" s="2" t="s">
        <v>553</v>
      </c>
      <c r="H70482" s="2" t="s">
        <v>834</v>
      </c>
      <c r="I70482" s="2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25">
      <c r="A70483">
        <v>2019</v>
      </c>
      <c r="B70483">
        <v>1</v>
      </c>
      <c r="C70483" s="1">
        <f>DATE(Airline_Delay_Cause[[#This Row],[year]],Airline_Delay_Cause[[#This Row],[month]],1)</f>
        <v>43466</v>
      </c>
      <c r="D70483" t="s">
        <v>398</v>
      </c>
      <c r="E70483" t="s">
        <v>399</v>
      </c>
      <c r="F70483" t="s">
        <v>292</v>
      </c>
      <c r="G70483" s="2" t="s">
        <v>687</v>
      </c>
      <c r="H70483" s="2" t="s">
        <v>810</v>
      </c>
      <c r="I70483" s="2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25">
      <c r="A70484">
        <v>2019</v>
      </c>
      <c r="B70484">
        <v>1</v>
      </c>
      <c r="C70484" s="1">
        <f>DATE(Airline_Delay_Cause[[#This Row],[year]],Airline_Delay_Cause[[#This Row],[month]],1)</f>
        <v>43466</v>
      </c>
      <c r="D70484" t="s">
        <v>398</v>
      </c>
      <c r="E70484" t="s">
        <v>399</v>
      </c>
      <c r="F70484" t="s">
        <v>74</v>
      </c>
      <c r="G70484" s="2" t="s">
        <v>493</v>
      </c>
      <c r="H70484" s="2" t="s">
        <v>831</v>
      </c>
      <c r="I70484" s="2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25">
      <c r="A70485">
        <v>2019</v>
      </c>
      <c r="B70485">
        <v>1</v>
      </c>
      <c r="C70485" s="1">
        <f>DATE(Airline_Delay_Cause[[#This Row],[year]],Airline_Delay_Cause[[#This Row],[month]],1)</f>
        <v>43466</v>
      </c>
      <c r="D70485" t="s">
        <v>398</v>
      </c>
      <c r="E70485" t="s">
        <v>399</v>
      </c>
      <c r="F70485" t="s">
        <v>138</v>
      </c>
      <c r="G70485" s="2" t="s">
        <v>554</v>
      </c>
      <c r="H70485" s="2" t="s">
        <v>828</v>
      </c>
      <c r="I70485" s="2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25">
      <c r="A70486">
        <v>2019</v>
      </c>
      <c r="B70486">
        <v>1</v>
      </c>
      <c r="C70486" s="1">
        <f>DATE(Airline_Delay_Cause[[#This Row],[year]],Airline_Delay_Cause[[#This Row],[month]],1)</f>
        <v>43466</v>
      </c>
      <c r="D70486" t="s">
        <v>398</v>
      </c>
      <c r="E70486" t="s">
        <v>399</v>
      </c>
      <c r="F70486" t="s">
        <v>215</v>
      </c>
      <c r="G70486" s="2" t="s">
        <v>505</v>
      </c>
      <c r="H70486" s="2" t="s">
        <v>815</v>
      </c>
      <c r="I70486" s="2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25">
      <c r="A70487">
        <v>2019</v>
      </c>
      <c r="B70487">
        <v>1</v>
      </c>
      <c r="C70487" s="1">
        <f>DATE(Airline_Delay_Cause[[#This Row],[year]],Airline_Delay_Cause[[#This Row],[month]],1)</f>
        <v>43466</v>
      </c>
      <c r="D70487" t="s">
        <v>398</v>
      </c>
      <c r="E70487" t="s">
        <v>399</v>
      </c>
      <c r="F70487" t="s">
        <v>75</v>
      </c>
      <c r="G70487" s="2" t="s">
        <v>494</v>
      </c>
      <c r="H70487" s="2" t="s">
        <v>816</v>
      </c>
      <c r="I70487" s="2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25">
      <c r="A70488">
        <v>2019</v>
      </c>
      <c r="B70488">
        <v>1</v>
      </c>
      <c r="C70488" s="1">
        <f>DATE(Airline_Delay_Cause[[#This Row],[year]],Airline_Delay_Cause[[#This Row],[month]],1)</f>
        <v>43466</v>
      </c>
      <c r="D70488" t="s">
        <v>398</v>
      </c>
      <c r="E70488" t="s">
        <v>399</v>
      </c>
      <c r="F70488" t="s">
        <v>141</v>
      </c>
      <c r="G70488" s="2" t="s">
        <v>557</v>
      </c>
      <c r="H70488" s="2" t="s">
        <v>848</v>
      </c>
      <c r="I70488" s="2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25">
      <c r="A70489">
        <v>2019</v>
      </c>
      <c r="B70489">
        <v>1</v>
      </c>
      <c r="C70489" s="1">
        <f>DATE(Airline_Delay_Cause[[#This Row],[year]],Airline_Delay_Cause[[#This Row],[month]],1)</f>
        <v>43466</v>
      </c>
      <c r="D70489" t="s">
        <v>398</v>
      </c>
      <c r="E70489" t="s">
        <v>399</v>
      </c>
      <c r="F70489" t="s">
        <v>77</v>
      </c>
      <c r="G70489" s="2" t="s">
        <v>496</v>
      </c>
      <c r="H70489" s="2" t="s">
        <v>809</v>
      </c>
      <c r="I70489" s="2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25">
      <c r="A70490">
        <v>2019</v>
      </c>
      <c r="B70490">
        <v>1</v>
      </c>
      <c r="C70490" s="1">
        <f>DATE(Airline_Delay_Cause[[#This Row],[year]],Airline_Delay_Cause[[#This Row],[month]],1)</f>
        <v>43466</v>
      </c>
      <c r="D70490" t="s">
        <v>398</v>
      </c>
      <c r="E70490" t="s">
        <v>399</v>
      </c>
      <c r="F70490" t="s">
        <v>82</v>
      </c>
      <c r="G70490" s="2" t="s">
        <v>501</v>
      </c>
      <c r="H70490" s="2" t="s">
        <v>824</v>
      </c>
      <c r="I70490" s="2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25">
      <c r="A70491">
        <v>2019</v>
      </c>
      <c r="B70491">
        <v>1</v>
      </c>
      <c r="C70491" s="1">
        <f>DATE(Airline_Delay_Cause[[#This Row],[year]],Airline_Delay_Cause[[#This Row],[month]],1)</f>
        <v>43466</v>
      </c>
      <c r="D70491" t="s">
        <v>398</v>
      </c>
      <c r="E70491" t="s">
        <v>399</v>
      </c>
      <c r="F70491" t="s">
        <v>144</v>
      </c>
      <c r="G70491" s="2" t="s">
        <v>560</v>
      </c>
      <c r="H70491" s="2" t="s">
        <v>807</v>
      </c>
      <c r="I70491" s="2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25">
      <c r="A70492">
        <v>2019</v>
      </c>
      <c r="B70492">
        <v>1</v>
      </c>
      <c r="C70492" s="1">
        <f>DATE(Airline_Delay_Cause[[#This Row],[year]],Airline_Delay_Cause[[#This Row],[month]],1)</f>
        <v>43466</v>
      </c>
      <c r="D70492" t="s">
        <v>398</v>
      </c>
      <c r="E70492" t="s">
        <v>399</v>
      </c>
      <c r="F70492" t="s">
        <v>189</v>
      </c>
      <c r="G70492" s="2" t="s">
        <v>602</v>
      </c>
      <c r="H70492" s="2" t="s">
        <v>839</v>
      </c>
      <c r="I70492" s="2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25">
      <c r="A70493">
        <v>2019</v>
      </c>
      <c r="B70493">
        <v>1</v>
      </c>
      <c r="C70493" s="1">
        <f>DATE(Airline_Delay_Cause[[#This Row],[year]],Airline_Delay_Cause[[#This Row],[month]],1)</f>
        <v>43466</v>
      </c>
      <c r="D70493" t="s">
        <v>398</v>
      </c>
      <c r="E70493" t="s">
        <v>399</v>
      </c>
      <c r="F70493" t="s">
        <v>147</v>
      </c>
      <c r="G70493" s="2" t="s">
        <v>563</v>
      </c>
      <c r="H70493" s="2" t="s">
        <v>849</v>
      </c>
      <c r="I70493" s="2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25">
      <c r="A70494">
        <v>2019</v>
      </c>
      <c r="B70494">
        <v>1</v>
      </c>
      <c r="C70494" s="1">
        <f>DATE(Airline_Delay_Cause[[#This Row],[year]],Airline_Delay_Cause[[#This Row],[month]],1)</f>
        <v>43466</v>
      </c>
      <c r="D70494" t="s">
        <v>398</v>
      </c>
      <c r="E70494" t="s">
        <v>399</v>
      </c>
      <c r="F70494" t="s">
        <v>85</v>
      </c>
      <c r="G70494" s="2" t="s">
        <v>504</v>
      </c>
      <c r="H70494" s="2" t="s">
        <v>832</v>
      </c>
      <c r="I70494" s="2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25">
      <c r="A70495">
        <v>2019</v>
      </c>
      <c r="B70495">
        <v>1</v>
      </c>
      <c r="C70495" s="1">
        <f>DATE(Airline_Delay_Cause[[#This Row],[year]],Airline_Delay_Cause[[#This Row],[month]],1)</f>
        <v>43466</v>
      </c>
      <c r="D70495" t="s">
        <v>398</v>
      </c>
      <c r="E70495" t="s">
        <v>399</v>
      </c>
      <c r="F70495" t="s">
        <v>148</v>
      </c>
      <c r="G70495" s="2" t="s">
        <v>564</v>
      </c>
      <c r="H70495" s="2" t="s">
        <v>839</v>
      </c>
      <c r="I70495" s="2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25">
      <c r="A70496">
        <v>2019</v>
      </c>
      <c r="B70496">
        <v>1</v>
      </c>
      <c r="C70496" s="1">
        <f>DATE(Airline_Delay_Cause[[#This Row],[year]],Airline_Delay_Cause[[#This Row],[month]],1)</f>
        <v>43466</v>
      </c>
      <c r="D70496" t="s">
        <v>398</v>
      </c>
      <c r="E70496" t="s">
        <v>399</v>
      </c>
      <c r="F70496" t="s">
        <v>87</v>
      </c>
      <c r="G70496" s="2" t="s">
        <v>506</v>
      </c>
      <c r="H70496" s="2" t="s">
        <v>820</v>
      </c>
      <c r="I70496" s="2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25">
      <c r="A70497">
        <v>2019</v>
      </c>
      <c r="B70497">
        <v>1</v>
      </c>
      <c r="C70497" s="1">
        <f>DATE(Airline_Delay_Cause[[#This Row],[year]],Airline_Delay_Cause[[#This Row],[month]],1)</f>
        <v>43466</v>
      </c>
      <c r="D70497" t="s">
        <v>398</v>
      </c>
      <c r="E70497" t="s">
        <v>399</v>
      </c>
      <c r="F70497" t="s">
        <v>149</v>
      </c>
      <c r="G70497" s="2" t="s">
        <v>565</v>
      </c>
      <c r="H70497" s="2" t="s">
        <v>828</v>
      </c>
      <c r="I70497" s="2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25">
      <c r="A70498">
        <v>2019</v>
      </c>
      <c r="B70498">
        <v>1</v>
      </c>
      <c r="C70498" s="1">
        <f>DATE(Airline_Delay_Cause[[#This Row],[year]],Airline_Delay_Cause[[#This Row],[month]],1)</f>
        <v>43466</v>
      </c>
      <c r="D70498" t="s">
        <v>398</v>
      </c>
      <c r="E70498" t="s">
        <v>399</v>
      </c>
      <c r="F70498" t="s">
        <v>150</v>
      </c>
      <c r="G70498" s="2" t="s">
        <v>511</v>
      </c>
      <c r="H70498" s="2" t="s">
        <v>842</v>
      </c>
      <c r="I70498" s="2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25">
      <c r="A70499">
        <v>2019</v>
      </c>
      <c r="B70499">
        <v>1</v>
      </c>
      <c r="C70499" s="1">
        <f>DATE(Airline_Delay_Cause[[#This Row],[year]],Airline_Delay_Cause[[#This Row],[month]],1)</f>
        <v>43466</v>
      </c>
      <c r="D70499" t="s">
        <v>398</v>
      </c>
      <c r="E70499" t="s">
        <v>399</v>
      </c>
      <c r="F70499" t="s">
        <v>89</v>
      </c>
      <c r="G70499" s="2" t="s">
        <v>508</v>
      </c>
      <c r="H70499" s="2" t="s">
        <v>804</v>
      </c>
      <c r="I70499" s="2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25">
      <c r="A70500">
        <v>2019</v>
      </c>
      <c r="B70500">
        <v>1</v>
      </c>
      <c r="C70500" s="1">
        <f>DATE(Airline_Delay_Cause[[#This Row],[year]],Airline_Delay_Cause[[#This Row],[month]],1)</f>
        <v>43466</v>
      </c>
      <c r="D70500" t="s">
        <v>398</v>
      </c>
      <c r="E70500" t="s">
        <v>399</v>
      </c>
      <c r="F70500" t="s">
        <v>151</v>
      </c>
      <c r="G70500" s="2" t="s">
        <v>566</v>
      </c>
      <c r="H70500" s="2" t="s">
        <v>850</v>
      </c>
      <c r="I70500" s="2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25">
      <c r="A70501">
        <v>2019</v>
      </c>
      <c r="B70501">
        <v>1</v>
      </c>
      <c r="C70501" s="1">
        <f>DATE(Airline_Delay_Cause[[#This Row],[year]],Airline_Delay_Cause[[#This Row],[month]],1)</f>
        <v>43466</v>
      </c>
      <c r="D70501" t="s">
        <v>398</v>
      </c>
      <c r="E70501" t="s">
        <v>399</v>
      </c>
      <c r="F70501" t="s">
        <v>90</v>
      </c>
      <c r="G70501" s="2" t="s">
        <v>509</v>
      </c>
      <c r="H70501" s="2" t="s">
        <v>804</v>
      </c>
      <c r="I70501" s="2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25">
      <c r="A70502">
        <v>2019</v>
      </c>
      <c r="B70502">
        <v>1</v>
      </c>
      <c r="C70502" s="1">
        <f>DATE(Airline_Delay_Cause[[#This Row],[year]],Airline_Delay_Cause[[#This Row],[month]],1)</f>
        <v>43466</v>
      </c>
      <c r="D70502" t="s">
        <v>398</v>
      </c>
      <c r="E70502" t="s">
        <v>399</v>
      </c>
      <c r="F70502" t="s">
        <v>152</v>
      </c>
      <c r="G70502" s="2" t="s">
        <v>567</v>
      </c>
      <c r="H70502" s="2" t="s">
        <v>828</v>
      </c>
      <c r="I70502" s="2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25">
      <c r="A70503">
        <v>2019</v>
      </c>
      <c r="B70503">
        <v>1</v>
      </c>
      <c r="C70503" s="1">
        <f>DATE(Airline_Delay_Cause[[#This Row],[year]],Airline_Delay_Cause[[#This Row],[month]],1)</f>
        <v>43466</v>
      </c>
      <c r="D70503" t="s">
        <v>398</v>
      </c>
      <c r="E70503" t="s">
        <v>399</v>
      </c>
      <c r="F70503" t="s">
        <v>91</v>
      </c>
      <c r="G70503" s="2" t="s">
        <v>510</v>
      </c>
      <c r="H70503" s="2" t="s">
        <v>833</v>
      </c>
      <c r="I70503" s="2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25">
      <c r="A70504">
        <v>2019</v>
      </c>
      <c r="B70504">
        <v>1</v>
      </c>
      <c r="C70504" s="1">
        <f>DATE(Airline_Delay_Cause[[#This Row],[year]],Airline_Delay_Cause[[#This Row],[month]],1)</f>
        <v>43466</v>
      </c>
      <c r="D70504" t="s">
        <v>398</v>
      </c>
      <c r="E70504" t="s">
        <v>399</v>
      </c>
      <c r="F70504" t="s">
        <v>92</v>
      </c>
      <c r="G70504" s="2" t="s">
        <v>511</v>
      </c>
      <c r="H70504" s="2" t="s">
        <v>813</v>
      </c>
      <c r="I70504" s="2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25">
      <c r="A70505">
        <v>2019</v>
      </c>
      <c r="B70505">
        <v>1</v>
      </c>
      <c r="C70505" s="1">
        <f>DATE(Airline_Delay_Cause[[#This Row],[year]],Airline_Delay_Cause[[#This Row],[month]],1)</f>
        <v>43466</v>
      </c>
      <c r="D70505" t="s">
        <v>398</v>
      </c>
      <c r="E70505" t="s">
        <v>399</v>
      </c>
      <c r="F70505" t="s">
        <v>93</v>
      </c>
      <c r="G70505" s="2" t="s">
        <v>512</v>
      </c>
      <c r="H70505" s="2" t="s">
        <v>811</v>
      </c>
      <c r="I70505" s="2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25">
      <c r="A70506">
        <v>2019</v>
      </c>
      <c r="B70506">
        <v>1</v>
      </c>
      <c r="C70506" s="1">
        <f>DATE(Airline_Delay_Cause[[#This Row],[year]],Airline_Delay_Cause[[#This Row],[month]],1)</f>
        <v>43466</v>
      </c>
      <c r="D70506" t="s">
        <v>398</v>
      </c>
      <c r="E70506" t="s">
        <v>399</v>
      </c>
      <c r="F70506" t="s">
        <v>94</v>
      </c>
      <c r="G70506" s="2" t="s">
        <v>513</v>
      </c>
      <c r="H70506" s="2" t="s">
        <v>820</v>
      </c>
      <c r="I70506" s="2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25">
      <c r="A70507">
        <v>2019</v>
      </c>
      <c r="B70507">
        <v>1</v>
      </c>
      <c r="C70507" s="1">
        <f>DATE(Airline_Delay_Cause[[#This Row],[year]],Airline_Delay_Cause[[#This Row],[month]],1)</f>
        <v>43466</v>
      </c>
      <c r="D70507" t="s">
        <v>398</v>
      </c>
      <c r="E70507" t="s">
        <v>399</v>
      </c>
      <c r="F70507" t="s">
        <v>155</v>
      </c>
      <c r="G70507" s="2" t="s">
        <v>570</v>
      </c>
      <c r="H70507" s="2" t="s">
        <v>847</v>
      </c>
      <c r="I70507" s="2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25">
      <c r="A70508">
        <v>2019</v>
      </c>
      <c r="B70508">
        <v>1</v>
      </c>
      <c r="C70508" s="1">
        <f>DATE(Airline_Delay_Cause[[#This Row],[year]],Airline_Delay_Cause[[#This Row],[month]],1)</f>
        <v>43466</v>
      </c>
      <c r="D70508" t="s">
        <v>398</v>
      </c>
      <c r="E70508" t="s">
        <v>399</v>
      </c>
      <c r="F70508" t="s">
        <v>96</v>
      </c>
      <c r="G70508" s="2" t="s">
        <v>515</v>
      </c>
      <c r="H70508" s="2" t="s">
        <v>808</v>
      </c>
      <c r="I70508" s="2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25">
      <c r="A70509">
        <v>2019</v>
      </c>
      <c r="B70509">
        <v>1</v>
      </c>
      <c r="C70509" s="1">
        <f>DATE(Airline_Delay_Cause[[#This Row],[year]],Airline_Delay_Cause[[#This Row],[month]],1)</f>
        <v>43466</v>
      </c>
      <c r="D70509" t="s">
        <v>398</v>
      </c>
      <c r="E70509" t="s">
        <v>399</v>
      </c>
      <c r="F70509" t="s">
        <v>156</v>
      </c>
      <c r="G70509" s="2" t="s">
        <v>571</v>
      </c>
      <c r="H70509" s="2" t="s">
        <v>828</v>
      </c>
      <c r="I70509" s="2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25">
      <c r="A70510">
        <v>2019</v>
      </c>
      <c r="B70510">
        <v>1</v>
      </c>
      <c r="C70510" s="1">
        <f>DATE(Airline_Delay_Cause[[#This Row],[year]],Airline_Delay_Cause[[#This Row],[month]],1)</f>
        <v>43466</v>
      </c>
      <c r="D70510" t="s">
        <v>398</v>
      </c>
      <c r="E70510" t="s">
        <v>399</v>
      </c>
      <c r="F70510" t="s">
        <v>157</v>
      </c>
      <c r="G70510" s="2" t="s">
        <v>572</v>
      </c>
      <c r="H70510" s="2" t="s">
        <v>839</v>
      </c>
      <c r="I70510" s="2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25">
      <c r="A70511">
        <v>2019</v>
      </c>
      <c r="B70511">
        <v>1</v>
      </c>
      <c r="C70511" s="1">
        <f>DATE(Airline_Delay_Cause[[#This Row],[year]],Airline_Delay_Cause[[#This Row],[month]],1)</f>
        <v>43466</v>
      </c>
      <c r="D70511" t="s">
        <v>398</v>
      </c>
      <c r="E70511" t="s">
        <v>399</v>
      </c>
      <c r="F70511" t="s">
        <v>158</v>
      </c>
      <c r="G70511" s="2" t="s">
        <v>573</v>
      </c>
      <c r="H70511" s="2" t="s">
        <v>810</v>
      </c>
      <c r="I70511" s="2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25">
      <c r="A70512">
        <v>2019</v>
      </c>
      <c r="B70512">
        <v>1</v>
      </c>
      <c r="C70512" s="1">
        <f>DATE(Airline_Delay_Cause[[#This Row],[year]],Airline_Delay_Cause[[#This Row],[month]],1)</f>
        <v>43466</v>
      </c>
      <c r="D70512" t="s">
        <v>398</v>
      </c>
      <c r="E70512" t="s">
        <v>399</v>
      </c>
      <c r="F70512" t="s">
        <v>160</v>
      </c>
      <c r="G70512" s="2" t="s">
        <v>575</v>
      </c>
      <c r="H70512" s="2" t="s">
        <v>830</v>
      </c>
      <c r="I70512" s="2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25">
      <c r="A70513">
        <v>2019</v>
      </c>
      <c r="B70513">
        <v>1</v>
      </c>
      <c r="C70513" s="1">
        <f>DATE(Airline_Delay_Cause[[#This Row],[year]],Airline_Delay_Cause[[#This Row],[month]],1)</f>
        <v>43466</v>
      </c>
      <c r="D70513" t="s">
        <v>398</v>
      </c>
      <c r="E70513" t="s">
        <v>399</v>
      </c>
      <c r="F70513" t="s">
        <v>161</v>
      </c>
      <c r="G70513" s="2" t="s">
        <v>576</v>
      </c>
      <c r="H70513" s="2" t="s">
        <v>843</v>
      </c>
      <c r="I70513" s="2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25">
      <c r="A70514">
        <v>2019</v>
      </c>
      <c r="B70514">
        <v>1</v>
      </c>
      <c r="C70514" s="1">
        <f>DATE(Airline_Delay_Cause[[#This Row],[year]],Airline_Delay_Cause[[#This Row],[month]],1)</f>
        <v>43466</v>
      </c>
      <c r="D70514" t="s">
        <v>398</v>
      </c>
      <c r="E70514" t="s">
        <v>399</v>
      </c>
      <c r="F70514" t="s">
        <v>162</v>
      </c>
      <c r="G70514" s="2" t="s">
        <v>577</v>
      </c>
      <c r="H70514" s="2" t="s">
        <v>839</v>
      </c>
      <c r="I70514" s="2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25">
      <c r="A70515">
        <v>2019</v>
      </c>
      <c r="B70515">
        <v>1</v>
      </c>
      <c r="C70515" s="1">
        <f>DATE(Airline_Delay_Cause[[#This Row],[year]],Airline_Delay_Cause[[#This Row],[month]],1)</f>
        <v>43466</v>
      </c>
      <c r="D70515" t="s">
        <v>398</v>
      </c>
      <c r="E70515" t="s">
        <v>399</v>
      </c>
      <c r="F70515" t="s">
        <v>163</v>
      </c>
      <c r="G70515" s="2" t="s">
        <v>578</v>
      </c>
      <c r="H70515" s="2" t="s">
        <v>839</v>
      </c>
      <c r="I70515" s="2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25">
      <c r="A70516">
        <v>2019</v>
      </c>
      <c r="B70516">
        <v>1</v>
      </c>
      <c r="C70516" s="1">
        <f>DATE(Airline_Delay_Cause[[#This Row],[year]],Airline_Delay_Cause[[#This Row],[month]],1)</f>
        <v>43466</v>
      </c>
      <c r="D70516" t="s">
        <v>398</v>
      </c>
      <c r="E70516" t="s">
        <v>399</v>
      </c>
      <c r="F70516" t="s">
        <v>164</v>
      </c>
      <c r="G70516" s="2" t="s">
        <v>579</v>
      </c>
      <c r="H70516" s="2" t="s">
        <v>851</v>
      </c>
      <c r="I70516" s="2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25">
      <c r="A70517">
        <v>2019</v>
      </c>
      <c r="B70517">
        <v>1</v>
      </c>
      <c r="C70517" s="1">
        <f>DATE(Airline_Delay_Cause[[#This Row],[year]],Airline_Delay_Cause[[#This Row],[month]],1)</f>
        <v>43466</v>
      </c>
      <c r="D70517" t="s">
        <v>398</v>
      </c>
      <c r="E70517" t="s">
        <v>399</v>
      </c>
      <c r="F70517" t="s">
        <v>165</v>
      </c>
      <c r="G70517" s="2" t="s">
        <v>580</v>
      </c>
      <c r="H70517" s="2" t="s">
        <v>852</v>
      </c>
      <c r="I70517" s="2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25">
      <c r="A70518">
        <v>2019</v>
      </c>
      <c r="B70518">
        <v>1</v>
      </c>
      <c r="C70518" s="1">
        <f>DATE(Airline_Delay_Cause[[#This Row],[year]],Airline_Delay_Cause[[#This Row],[month]],1)</f>
        <v>43466</v>
      </c>
      <c r="D70518" t="s">
        <v>398</v>
      </c>
      <c r="E70518" t="s">
        <v>399</v>
      </c>
      <c r="F70518" t="s">
        <v>166</v>
      </c>
      <c r="G70518" s="2" t="s">
        <v>581</v>
      </c>
      <c r="H70518" s="2" t="s">
        <v>839</v>
      </c>
      <c r="I70518" s="2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25">
      <c r="A70519">
        <v>2019</v>
      </c>
      <c r="B70519">
        <v>1</v>
      </c>
      <c r="C70519" s="1">
        <f>DATE(Airline_Delay_Cause[[#This Row],[year]],Airline_Delay_Cause[[#This Row],[month]],1)</f>
        <v>43466</v>
      </c>
      <c r="D70519" t="s">
        <v>398</v>
      </c>
      <c r="E70519" t="s">
        <v>399</v>
      </c>
      <c r="F70519" t="s">
        <v>167</v>
      </c>
      <c r="G70519" s="2" t="s">
        <v>582</v>
      </c>
      <c r="H70519" s="2" t="s">
        <v>839</v>
      </c>
      <c r="I70519" s="2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25">
      <c r="A70520">
        <v>2019</v>
      </c>
      <c r="B70520">
        <v>1</v>
      </c>
      <c r="C70520" s="1">
        <f>DATE(Airline_Delay_Cause[[#This Row],[year]],Airline_Delay_Cause[[#This Row],[month]],1)</f>
        <v>43466</v>
      </c>
      <c r="D70520" t="s">
        <v>398</v>
      </c>
      <c r="E70520" t="s">
        <v>399</v>
      </c>
      <c r="F70520" t="s">
        <v>100</v>
      </c>
      <c r="G70520" s="2" t="s">
        <v>519</v>
      </c>
      <c r="H70520" s="2" t="s">
        <v>831</v>
      </c>
      <c r="I70520" s="2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25">
      <c r="A70521">
        <v>2019</v>
      </c>
      <c r="B70521">
        <v>1</v>
      </c>
      <c r="C70521" s="1">
        <f>DATE(Airline_Delay_Cause[[#This Row],[year]],Airline_Delay_Cause[[#This Row],[month]],1)</f>
        <v>43466</v>
      </c>
      <c r="D70521" t="s">
        <v>398</v>
      </c>
      <c r="E70521" t="s">
        <v>399</v>
      </c>
      <c r="F70521" t="s">
        <v>171</v>
      </c>
      <c r="G70521" s="2" t="s">
        <v>586</v>
      </c>
      <c r="H70521" s="2" t="s">
        <v>828</v>
      </c>
      <c r="I70521" s="2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25">
      <c r="A70522">
        <v>2019</v>
      </c>
      <c r="B70522">
        <v>1</v>
      </c>
      <c r="C70522" s="1">
        <f>DATE(Airline_Delay_Cause[[#This Row],[year]],Airline_Delay_Cause[[#This Row],[month]],1)</f>
        <v>43466</v>
      </c>
      <c r="D70522" t="s">
        <v>398</v>
      </c>
      <c r="E70522" t="s">
        <v>399</v>
      </c>
      <c r="F70522" t="s">
        <v>172</v>
      </c>
      <c r="G70522" s="2" t="s">
        <v>587</v>
      </c>
      <c r="H70522" s="2" t="s">
        <v>849</v>
      </c>
      <c r="I70522" s="2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25">
      <c r="A70523">
        <v>2019</v>
      </c>
      <c r="B70523">
        <v>1</v>
      </c>
      <c r="C70523" s="1">
        <f>DATE(Airline_Delay_Cause[[#This Row],[year]],Airline_Delay_Cause[[#This Row],[month]],1)</f>
        <v>43466</v>
      </c>
      <c r="D70523" t="s">
        <v>398</v>
      </c>
      <c r="E70523" t="s">
        <v>399</v>
      </c>
      <c r="F70523" t="s">
        <v>173</v>
      </c>
      <c r="G70523" s="2" t="s">
        <v>588</v>
      </c>
      <c r="H70523" s="2" t="s">
        <v>850</v>
      </c>
      <c r="I70523" s="2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25">
      <c r="A70524">
        <v>2019</v>
      </c>
      <c r="B70524">
        <v>1</v>
      </c>
      <c r="C70524" s="1">
        <f>DATE(Airline_Delay_Cause[[#This Row],[year]],Airline_Delay_Cause[[#This Row],[month]],1)</f>
        <v>43466</v>
      </c>
      <c r="D70524" t="s">
        <v>400</v>
      </c>
      <c r="E70524" t="s">
        <v>401</v>
      </c>
      <c r="F70524" t="s">
        <v>109</v>
      </c>
      <c r="G70524" s="2" t="s">
        <v>525</v>
      </c>
      <c r="H70524" s="2" t="s">
        <v>835</v>
      </c>
      <c r="I70524" s="2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25">
      <c r="A70525">
        <v>2019</v>
      </c>
      <c r="B70525">
        <v>1</v>
      </c>
      <c r="C70525" s="1">
        <f>DATE(Airline_Delay_Cause[[#This Row],[year]],Airline_Delay_Cause[[#This Row],[month]],1)</f>
        <v>43466</v>
      </c>
      <c r="D70525" t="s">
        <v>400</v>
      </c>
      <c r="E70525" t="s">
        <v>401</v>
      </c>
      <c r="F70525" t="s">
        <v>230</v>
      </c>
      <c r="G70525" s="2" t="s">
        <v>633</v>
      </c>
      <c r="H70525" s="2" t="s">
        <v>810</v>
      </c>
      <c r="I70525" s="2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25">
      <c r="A70526">
        <v>2019</v>
      </c>
      <c r="B70526">
        <v>1</v>
      </c>
      <c r="C70526" s="1">
        <f>DATE(Airline_Delay_Cause[[#This Row],[year]],Airline_Delay_Cause[[#This Row],[month]],1)</f>
        <v>43466</v>
      </c>
      <c r="D70526" t="s">
        <v>400</v>
      </c>
      <c r="E70526" t="s">
        <v>401</v>
      </c>
      <c r="F70526" t="s">
        <v>20</v>
      </c>
      <c r="G70526" s="2" t="s">
        <v>443</v>
      </c>
      <c r="H70526" s="2" t="s">
        <v>805</v>
      </c>
      <c r="I70526" s="2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25">
      <c r="A70527">
        <v>2019</v>
      </c>
      <c r="B70527">
        <v>1</v>
      </c>
      <c r="C70527" s="1">
        <f>DATE(Airline_Delay_Cause[[#This Row],[year]],Airline_Delay_Cause[[#This Row],[month]],1)</f>
        <v>43466</v>
      </c>
      <c r="D70527" t="s">
        <v>400</v>
      </c>
      <c r="E70527" t="s">
        <v>401</v>
      </c>
      <c r="F70527" t="s">
        <v>22</v>
      </c>
      <c r="G70527" s="2" t="s">
        <v>445</v>
      </c>
      <c r="H70527" s="2" t="s">
        <v>810</v>
      </c>
      <c r="I70527" s="2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25">
      <c r="A70528">
        <v>2019</v>
      </c>
      <c r="B70528">
        <v>1</v>
      </c>
      <c r="C70528" s="1">
        <f>DATE(Airline_Delay_Cause[[#This Row],[year]],Airline_Delay_Cause[[#This Row],[month]],1)</f>
        <v>43466</v>
      </c>
      <c r="D70528" t="s">
        <v>400</v>
      </c>
      <c r="E70528" t="s">
        <v>401</v>
      </c>
      <c r="F70528" t="s">
        <v>112</v>
      </c>
      <c r="G70528" s="2" t="s">
        <v>528</v>
      </c>
      <c r="H70528" s="2" t="s">
        <v>837</v>
      </c>
      <c r="I70528" s="2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25">
      <c r="A70529">
        <v>2019</v>
      </c>
      <c r="B70529">
        <v>1</v>
      </c>
      <c r="C70529" s="1">
        <f>DATE(Airline_Delay_Cause[[#This Row],[year]],Airline_Delay_Cause[[#This Row],[month]],1)</f>
        <v>43466</v>
      </c>
      <c r="D70529" t="s">
        <v>400</v>
      </c>
      <c r="E70529" t="s">
        <v>401</v>
      </c>
      <c r="F70529" t="s">
        <v>319</v>
      </c>
      <c r="G70529" s="2" t="s">
        <v>707</v>
      </c>
      <c r="H70529" s="2" t="s">
        <v>839</v>
      </c>
      <c r="I70529" s="2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25">
      <c r="A70530">
        <v>2019</v>
      </c>
      <c r="B70530">
        <v>1</v>
      </c>
      <c r="C70530" s="1">
        <f>DATE(Airline_Delay_Cause[[#This Row],[year]],Airline_Delay_Cause[[#This Row],[month]],1)</f>
        <v>43466</v>
      </c>
      <c r="D70530" t="s">
        <v>400</v>
      </c>
      <c r="E70530" t="s">
        <v>401</v>
      </c>
      <c r="F70530" t="s">
        <v>27</v>
      </c>
      <c r="G70530" s="2" t="s">
        <v>450</v>
      </c>
      <c r="H70530" s="2" t="s">
        <v>814</v>
      </c>
      <c r="I70530" s="2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25">
      <c r="A70531">
        <v>2019</v>
      </c>
      <c r="B70531">
        <v>1</v>
      </c>
      <c r="C70531" s="1">
        <f>DATE(Airline_Delay_Cause[[#This Row],[year]],Airline_Delay_Cause[[#This Row],[month]],1)</f>
        <v>43466</v>
      </c>
      <c r="D70531" t="s">
        <v>400</v>
      </c>
      <c r="E70531" t="s">
        <v>401</v>
      </c>
      <c r="F70531" t="s">
        <v>207</v>
      </c>
      <c r="G70531" s="2" t="s">
        <v>616</v>
      </c>
      <c r="H70531" s="2" t="s">
        <v>854</v>
      </c>
      <c r="I70531" s="2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25">
      <c r="A70532">
        <v>2019</v>
      </c>
      <c r="B70532">
        <v>1</v>
      </c>
      <c r="C70532" s="1">
        <f>DATE(Airline_Delay_Cause[[#This Row],[year]],Airline_Delay_Cause[[#This Row],[month]],1)</f>
        <v>43466</v>
      </c>
      <c r="D70532" t="s">
        <v>400</v>
      </c>
      <c r="E70532" t="s">
        <v>401</v>
      </c>
      <c r="F70532" t="s">
        <v>28</v>
      </c>
      <c r="G70532" s="2" t="s">
        <v>451</v>
      </c>
      <c r="H70532" s="2" t="s">
        <v>815</v>
      </c>
      <c r="I70532" s="2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25">
      <c r="A70533">
        <v>2019</v>
      </c>
      <c r="B70533">
        <v>1</v>
      </c>
      <c r="C70533" s="1">
        <f>DATE(Airline_Delay_Cause[[#This Row],[year]],Airline_Delay_Cause[[#This Row],[month]],1)</f>
        <v>43466</v>
      </c>
      <c r="D70533" t="s">
        <v>400</v>
      </c>
      <c r="E70533" t="s">
        <v>401</v>
      </c>
      <c r="F70533" t="s">
        <v>29</v>
      </c>
      <c r="G70533" s="2" t="s">
        <v>452</v>
      </c>
      <c r="H70533" s="2" t="s">
        <v>816</v>
      </c>
      <c r="I70533" s="2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25">
      <c r="A70534">
        <v>2019</v>
      </c>
      <c r="B70534">
        <v>1</v>
      </c>
      <c r="C70534" s="1">
        <f>DATE(Airline_Delay_Cause[[#This Row],[year]],Airline_Delay_Cause[[#This Row],[month]],1)</f>
        <v>43466</v>
      </c>
      <c r="D70534" t="s">
        <v>400</v>
      </c>
      <c r="E70534" t="s">
        <v>401</v>
      </c>
      <c r="F70534" t="s">
        <v>113</v>
      </c>
      <c r="G70534" s="2" t="s">
        <v>529</v>
      </c>
      <c r="H70534" s="2" t="s">
        <v>838</v>
      </c>
      <c r="I70534" s="2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25">
      <c r="A70535">
        <v>2019</v>
      </c>
      <c r="B70535">
        <v>1</v>
      </c>
      <c r="C70535" s="1">
        <f>DATE(Airline_Delay_Cause[[#This Row],[year]],Airline_Delay_Cause[[#This Row],[month]],1)</f>
        <v>43466</v>
      </c>
      <c r="D70535" t="s">
        <v>400</v>
      </c>
      <c r="E70535" t="s">
        <v>401</v>
      </c>
      <c r="F70535" t="s">
        <v>30</v>
      </c>
      <c r="G70535" s="2" t="s">
        <v>453</v>
      </c>
      <c r="H70535" s="2" t="s">
        <v>806</v>
      </c>
      <c r="I70535" s="2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1">
        <f>DATE(Airline_Delay_Cause[[#This Row],[year]],Airline_Delay_Cause[[#This Row],[month]],1)</f>
        <v>43466</v>
      </c>
      <c r="D70536" t="s">
        <v>400</v>
      </c>
      <c r="E70536" t="s">
        <v>401</v>
      </c>
      <c r="F70536" t="s">
        <v>277</v>
      </c>
      <c r="G70536" s="2" t="s">
        <v>673</v>
      </c>
      <c r="H70536" s="2" t="s">
        <v>810</v>
      </c>
      <c r="I70536" s="2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25">
      <c r="A70537">
        <v>2019</v>
      </c>
      <c r="B70537">
        <v>1</v>
      </c>
      <c r="C70537" s="1">
        <f>DATE(Airline_Delay_Cause[[#This Row],[year]],Airline_Delay_Cause[[#This Row],[month]],1)</f>
        <v>43466</v>
      </c>
      <c r="D70537" t="s">
        <v>400</v>
      </c>
      <c r="E70537" t="s">
        <v>401</v>
      </c>
      <c r="F70537" t="s">
        <v>32</v>
      </c>
      <c r="G70537" s="2" t="s">
        <v>455</v>
      </c>
      <c r="H70537" s="2" t="s">
        <v>817</v>
      </c>
      <c r="I70537" s="2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25">
      <c r="A70538">
        <v>2019</v>
      </c>
      <c r="B70538">
        <v>1</v>
      </c>
      <c r="C70538" s="1">
        <f>DATE(Airline_Delay_Cause[[#This Row],[year]],Airline_Delay_Cause[[#This Row],[month]],1)</f>
        <v>43466</v>
      </c>
      <c r="D70538" t="s">
        <v>400</v>
      </c>
      <c r="E70538" t="s">
        <v>401</v>
      </c>
      <c r="F70538" t="s">
        <v>33</v>
      </c>
      <c r="G70538" s="2" t="s">
        <v>456</v>
      </c>
      <c r="H70538" s="2" t="s">
        <v>808</v>
      </c>
      <c r="I70538" s="2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25">
      <c r="A70539">
        <v>2019</v>
      </c>
      <c r="B70539">
        <v>1</v>
      </c>
      <c r="C70539" s="1">
        <f>DATE(Airline_Delay_Cause[[#This Row],[year]],Airline_Delay_Cause[[#This Row],[month]],1)</f>
        <v>43466</v>
      </c>
      <c r="D70539" t="s">
        <v>400</v>
      </c>
      <c r="E70539" t="s">
        <v>401</v>
      </c>
      <c r="F70539" t="s">
        <v>114</v>
      </c>
      <c r="G70539" s="2" t="s">
        <v>530</v>
      </c>
      <c r="H70539" s="2" t="s">
        <v>839</v>
      </c>
      <c r="I70539" s="2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25">
      <c r="A70540">
        <v>2019</v>
      </c>
      <c r="B70540">
        <v>1</v>
      </c>
      <c r="C70540" s="1">
        <f>DATE(Airline_Delay_Cause[[#This Row],[year]],Airline_Delay_Cause[[#This Row],[month]],1)</f>
        <v>43466</v>
      </c>
      <c r="D70540" t="s">
        <v>400</v>
      </c>
      <c r="E70540" t="s">
        <v>401</v>
      </c>
      <c r="F70540" t="s">
        <v>115</v>
      </c>
      <c r="G70540" s="2" t="s">
        <v>531</v>
      </c>
      <c r="H70540" s="2" t="s">
        <v>840</v>
      </c>
      <c r="I70540" s="2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1">
        <f>DATE(Airline_Delay_Cause[[#This Row],[year]],Airline_Delay_Cause[[#This Row],[month]],1)</f>
        <v>43466</v>
      </c>
      <c r="D70541" t="s">
        <v>400</v>
      </c>
      <c r="E70541" t="s">
        <v>401</v>
      </c>
      <c r="F70541" t="s">
        <v>36</v>
      </c>
      <c r="G70541" s="2" t="s">
        <v>459</v>
      </c>
      <c r="H70541" s="2" t="s">
        <v>816</v>
      </c>
      <c r="I70541" s="2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25">
      <c r="A70542">
        <v>2019</v>
      </c>
      <c r="B70542">
        <v>1</v>
      </c>
      <c r="C70542" s="1">
        <f>DATE(Airline_Delay_Cause[[#This Row],[year]],Airline_Delay_Cause[[#This Row],[month]],1)</f>
        <v>43466</v>
      </c>
      <c r="D70542" t="s">
        <v>400</v>
      </c>
      <c r="E70542" t="s">
        <v>401</v>
      </c>
      <c r="F70542" t="s">
        <v>38</v>
      </c>
      <c r="G70542" s="2" t="s">
        <v>461</v>
      </c>
      <c r="H70542" s="2" t="s">
        <v>819</v>
      </c>
      <c r="I70542" s="2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25">
      <c r="A70543">
        <v>2019</v>
      </c>
      <c r="B70543">
        <v>1</v>
      </c>
      <c r="C70543" s="1">
        <f>DATE(Airline_Delay_Cause[[#This Row],[year]],Airline_Delay_Cause[[#This Row],[month]],1)</f>
        <v>43466</v>
      </c>
      <c r="D70543" t="s">
        <v>400</v>
      </c>
      <c r="E70543" t="s">
        <v>401</v>
      </c>
      <c r="F70543" t="s">
        <v>40</v>
      </c>
      <c r="G70543" s="2" t="s">
        <v>463</v>
      </c>
      <c r="H70543" s="2" t="s">
        <v>307</v>
      </c>
      <c r="I70543" s="2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25">
      <c r="A70544">
        <v>2019</v>
      </c>
      <c r="B70544">
        <v>1</v>
      </c>
      <c r="C70544" s="1">
        <f>DATE(Airline_Delay_Cause[[#This Row],[year]],Airline_Delay_Cause[[#This Row],[month]],1)</f>
        <v>43466</v>
      </c>
      <c r="D70544" t="s">
        <v>400</v>
      </c>
      <c r="E70544" t="s">
        <v>401</v>
      </c>
      <c r="F70544" t="s">
        <v>41</v>
      </c>
      <c r="G70544" s="2" t="s">
        <v>464</v>
      </c>
      <c r="H70544" s="2" t="s">
        <v>811</v>
      </c>
      <c r="I70544" s="2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25">
      <c r="A70545">
        <v>2019</v>
      </c>
      <c r="B70545">
        <v>1</v>
      </c>
      <c r="C70545" s="1">
        <f>DATE(Airline_Delay_Cause[[#This Row],[year]],Airline_Delay_Cause[[#This Row],[month]],1)</f>
        <v>43466</v>
      </c>
      <c r="D70545" t="s">
        <v>400</v>
      </c>
      <c r="E70545" t="s">
        <v>401</v>
      </c>
      <c r="F70545" t="s">
        <v>42</v>
      </c>
      <c r="G70545" s="2" t="s">
        <v>465</v>
      </c>
      <c r="H70545" s="2" t="s">
        <v>307</v>
      </c>
      <c r="I70545" s="2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25">
      <c r="A70546">
        <v>2019</v>
      </c>
      <c r="B70546">
        <v>1</v>
      </c>
      <c r="C70546" s="1">
        <f>DATE(Airline_Delay_Cause[[#This Row],[year]],Airline_Delay_Cause[[#This Row],[month]],1)</f>
        <v>43466</v>
      </c>
      <c r="D70546" t="s">
        <v>400</v>
      </c>
      <c r="E70546" t="s">
        <v>401</v>
      </c>
      <c r="F70546" t="s">
        <v>116</v>
      </c>
      <c r="G70546" s="2" t="s">
        <v>532</v>
      </c>
      <c r="H70546" s="2" t="s">
        <v>841</v>
      </c>
      <c r="I70546" s="2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1">
        <f>DATE(Airline_Delay_Cause[[#This Row],[year]],Airline_Delay_Cause[[#This Row],[month]],1)</f>
        <v>43466</v>
      </c>
      <c r="D70547" t="s">
        <v>400</v>
      </c>
      <c r="E70547" t="s">
        <v>401</v>
      </c>
      <c r="F70547" t="s">
        <v>280</v>
      </c>
      <c r="G70547" s="2" t="s">
        <v>458</v>
      </c>
      <c r="H70547" s="2" t="s">
        <v>831</v>
      </c>
      <c r="I70547" s="2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25">
      <c r="A70548">
        <v>2019</v>
      </c>
      <c r="B70548">
        <v>1</v>
      </c>
      <c r="C70548" s="1">
        <f>DATE(Airline_Delay_Cause[[#This Row],[year]],Airline_Delay_Cause[[#This Row],[month]],1)</f>
        <v>43466</v>
      </c>
      <c r="D70548" t="s">
        <v>400</v>
      </c>
      <c r="E70548" t="s">
        <v>401</v>
      </c>
      <c r="F70548" t="s">
        <v>281</v>
      </c>
      <c r="G70548" s="2" t="s">
        <v>676</v>
      </c>
      <c r="H70548" s="2" t="s">
        <v>810</v>
      </c>
      <c r="I70548" s="2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25">
      <c r="A70549">
        <v>2019</v>
      </c>
      <c r="B70549">
        <v>1</v>
      </c>
      <c r="C70549" s="1">
        <f>DATE(Airline_Delay_Cause[[#This Row],[year]],Airline_Delay_Cause[[#This Row],[month]],1)</f>
        <v>43466</v>
      </c>
      <c r="D70549" t="s">
        <v>400</v>
      </c>
      <c r="E70549" t="s">
        <v>401</v>
      </c>
      <c r="F70549" t="s">
        <v>45</v>
      </c>
      <c r="G70549" s="2" t="s">
        <v>467</v>
      </c>
      <c r="H70549" s="2" t="s">
        <v>307</v>
      </c>
      <c r="I70549" s="2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25">
      <c r="A70550">
        <v>2019</v>
      </c>
      <c r="B70550">
        <v>1</v>
      </c>
      <c r="C70550" s="1">
        <f>DATE(Airline_Delay_Cause[[#This Row],[year]],Airline_Delay_Cause[[#This Row],[month]],1)</f>
        <v>43466</v>
      </c>
      <c r="D70550" t="s">
        <v>400</v>
      </c>
      <c r="E70550" t="s">
        <v>401</v>
      </c>
      <c r="F70550" t="s">
        <v>47</v>
      </c>
      <c r="G70550" s="2" t="s">
        <v>469</v>
      </c>
      <c r="H70550" s="2" t="s">
        <v>307</v>
      </c>
      <c r="I70550" s="2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1">
        <f>DATE(Airline_Delay_Cause[[#This Row],[year]],Airline_Delay_Cause[[#This Row],[month]],1)</f>
        <v>43466</v>
      </c>
      <c r="D70551" t="s">
        <v>400</v>
      </c>
      <c r="E70551" t="s">
        <v>401</v>
      </c>
      <c r="F70551" t="s">
        <v>48</v>
      </c>
      <c r="G70551" s="2" t="s">
        <v>470</v>
      </c>
      <c r="H70551" s="2" t="s">
        <v>823</v>
      </c>
      <c r="I70551" s="2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25">
      <c r="A70552">
        <v>2019</v>
      </c>
      <c r="B70552">
        <v>1</v>
      </c>
      <c r="C70552" s="1">
        <f>DATE(Airline_Delay_Cause[[#This Row],[year]],Airline_Delay_Cause[[#This Row],[month]],1)</f>
        <v>43466</v>
      </c>
      <c r="D70552" t="s">
        <v>400</v>
      </c>
      <c r="E70552" t="s">
        <v>401</v>
      </c>
      <c r="F70552" t="s">
        <v>118</v>
      </c>
      <c r="G70552" s="2" t="s">
        <v>534</v>
      </c>
      <c r="H70552" s="2" t="s">
        <v>810</v>
      </c>
      <c r="I70552" s="2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25">
      <c r="A70553">
        <v>2019</v>
      </c>
      <c r="B70553">
        <v>1</v>
      </c>
      <c r="C70553" s="1">
        <f>DATE(Airline_Delay_Cause[[#This Row],[year]],Airline_Delay_Cause[[#This Row],[month]],1)</f>
        <v>43466</v>
      </c>
      <c r="D70553" t="s">
        <v>400</v>
      </c>
      <c r="E70553" t="s">
        <v>401</v>
      </c>
      <c r="F70553" t="s">
        <v>222</v>
      </c>
      <c r="G70553" s="2" t="s">
        <v>627</v>
      </c>
      <c r="H70553" s="2" t="s">
        <v>841</v>
      </c>
      <c r="I70553" s="2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25">
      <c r="A70554">
        <v>2019</v>
      </c>
      <c r="B70554">
        <v>1</v>
      </c>
      <c r="C70554" s="1">
        <f>DATE(Airline_Delay_Cause[[#This Row],[year]],Airline_Delay_Cause[[#This Row],[month]],1)</f>
        <v>43466</v>
      </c>
      <c r="D70554" t="s">
        <v>400</v>
      </c>
      <c r="E70554" t="s">
        <v>401</v>
      </c>
      <c r="F70554" t="s">
        <v>51</v>
      </c>
      <c r="G70554" s="2" t="s">
        <v>473</v>
      </c>
      <c r="H70554" s="2" t="s">
        <v>821</v>
      </c>
      <c r="I70554" s="2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1">
        <f>DATE(Airline_Delay_Cause[[#This Row],[year]],Airline_Delay_Cause[[#This Row],[month]],1)</f>
        <v>43466</v>
      </c>
      <c r="D70555" t="s">
        <v>400</v>
      </c>
      <c r="E70555" t="s">
        <v>401</v>
      </c>
      <c r="F70555" t="s">
        <v>52</v>
      </c>
      <c r="G70555" s="2" t="s">
        <v>474</v>
      </c>
      <c r="H70555" s="2" t="s">
        <v>812</v>
      </c>
      <c r="I70555" s="2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25">
      <c r="A70556">
        <v>2019</v>
      </c>
      <c r="B70556">
        <v>1</v>
      </c>
      <c r="C70556" s="1">
        <f>DATE(Airline_Delay_Cause[[#This Row],[year]],Airline_Delay_Cause[[#This Row],[month]],1)</f>
        <v>43466</v>
      </c>
      <c r="D70556" t="s">
        <v>400</v>
      </c>
      <c r="E70556" t="s">
        <v>401</v>
      </c>
      <c r="F70556" t="s">
        <v>119</v>
      </c>
      <c r="G70556" s="2" t="s">
        <v>535</v>
      </c>
      <c r="H70556" s="2" t="s">
        <v>828</v>
      </c>
      <c r="I70556" s="2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1">
        <f>DATE(Airline_Delay_Cause[[#This Row],[year]],Airline_Delay_Cause[[#This Row],[month]],1)</f>
        <v>43466</v>
      </c>
      <c r="D70557" t="s">
        <v>400</v>
      </c>
      <c r="E70557" t="s">
        <v>401</v>
      </c>
      <c r="F70557" t="s">
        <v>121</v>
      </c>
      <c r="G70557" s="2" t="s">
        <v>537</v>
      </c>
      <c r="H70557" s="2" t="s">
        <v>810</v>
      </c>
      <c r="I70557" s="2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25">
      <c r="A70558">
        <v>2019</v>
      </c>
      <c r="B70558">
        <v>1</v>
      </c>
      <c r="C70558" s="1">
        <f>DATE(Airline_Delay_Cause[[#This Row],[year]],Airline_Delay_Cause[[#This Row],[month]],1)</f>
        <v>43466</v>
      </c>
      <c r="D70558" t="s">
        <v>400</v>
      </c>
      <c r="E70558" t="s">
        <v>401</v>
      </c>
      <c r="F70558" t="s">
        <v>53</v>
      </c>
      <c r="G70558" s="2" t="s">
        <v>475</v>
      </c>
      <c r="H70558" s="2" t="s">
        <v>825</v>
      </c>
      <c r="I70558" s="2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25">
      <c r="A70559">
        <v>2019</v>
      </c>
      <c r="B70559">
        <v>1</v>
      </c>
      <c r="C70559" s="1">
        <f>DATE(Airline_Delay_Cause[[#This Row],[year]],Airline_Delay_Cause[[#This Row],[month]],1)</f>
        <v>43466</v>
      </c>
      <c r="D70559" t="s">
        <v>400</v>
      </c>
      <c r="E70559" t="s">
        <v>401</v>
      </c>
      <c r="F70559" t="s">
        <v>124</v>
      </c>
      <c r="G70559" s="2" t="s">
        <v>540</v>
      </c>
      <c r="H70559" s="2" t="s">
        <v>839</v>
      </c>
      <c r="I70559" s="2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25">
      <c r="A70560">
        <v>2019</v>
      </c>
      <c r="B70560">
        <v>1</v>
      </c>
      <c r="C70560" s="1">
        <f>DATE(Airline_Delay_Cause[[#This Row],[year]],Airline_Delay_Cause[[#This Row],[month]],1)</f>
        <v>43466</v>
      </c>
      <c r="D70560" t="s">
        <v>400</v>
      </c>
      <c r="E70560" t="s">
        <v>401</v>
      </c>
      <c r="F70560" t="s">
        <v>339</v>
      </c>
      <c r="G70560" s="2" t="s">
        <v>727</v>
      </c>
      <c r="H70560" s="2" t="s">
        <v>850</v>
      </c>
      <c r="I70560" s="2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25">
      <c r="A70561">
        <v>2019</v>
      </c>
      <c r="B70561">
        <v>1</v>
      </c>
      <c r="C70561" s="1">
        <f>DATE(Airline_Delay_Cause[[#This Row],[year]],Airline_Delay_Cause[[#This Row],[month]],1)</f>
        <v>43466</v>
      </c>
      <c r="D70561" t="s">
        <v>400</v>
      </c>
      <c r="E70561" t="s">
        <v>401</v>
      </c>
      <c r="F70561" t="s">
        <v>56</v>
      </c>
      <c r="G70561" s="2" t="s">
        <v>478</v>
      </c>
      <c r="H70561" s="2" t="s">
        <v>827</v>
      </c>
      <c r="I70561" s="2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25">
      <c r="A70562">
        <v>2019</v>
      </c>
      <c r="B70562">
        <v>1</v>
      </c>
      <c r="C70562" s="1">
        <f>DATE(Airline_Delay_Cause[[#This Row],[year]],Airline_Delay_Cause[[#This Row],[month]],1)</f>
        <v>43466</v>
      </c>
      <c r="D70562" t="s">
        <v>400</v>
      </c>
      <c r="E70562" t="s">
        <v>401</v>
      </c>
      <c r="F70562" t="s">
        <v>283</v>
      </c>
      <c r="G70562" s="2" t="s">
        <v>678</v>
      </c>
      <c r="H70562" s="2" t="s">
        <v>834</v>
      </c>
      <c r="I70562" s="2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25">
      <c r="A70563">
        <v>2019</v>
      </c>
      <c r="B70563">
        <v>1</v>
      </c>
      <c r="C70563" s="1">
        <f>DATE(Airline_Delay_Cause[[#This Row],[year]],Airline_Delay_Cause[[#This Row],[month]],1)</f>
        <v>43466</v>
      </c>
      <c r="D70563" t="s">
        <v>400</v>
      </c>
      <c r="E70563" t="s">
        <v>401</v>
      </c>
      <c r="F70563" t="s">
        <v>58</v>
      </c>
      <c r="G70563" s="2" t="s">
        <v>480</v>
      </c>
      <c r="H70563" s="2" t="s">
        <v>829</v>
      </c>
      <c r="I70563" s="2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25">
      <c r="A70564">
        <v>2019</v>
      </c>
      <c r="B70564">
        <v>1</v>
      </c>
      <c r="C70564" s="1">
        <f>DATE(Airline_Delay_Cause[[#This Row],[year]],Airline_Delay_Cause[[#This Row],[month]],1)</f>
        <v>43466</v>
      </c>
      <c r="D70564" t="s">
        <v>400</v>
      </c>
      <c r="E70564" t="s">
        <v>401</v>
      </c>
      <c r="F70564" t="s">
        <v>59</v>
      </c>
      <c r="G70564" s="2" t="s">
        <v>481</v>
      </c>
      <c r="H70564" s="2" t="s">
        <v>812</v>
      </c>
      <c r="I70564" s="2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1">
        <f>DATE(Airline_Delay_Cause[[#This Row],[year]],Airline_Delay_Cause[[#This Row],[month]],1)</f>
        <v>43466</v>
      </c>
      <c r="D70565" t="s">
        <v>400</v>
      </c>
      <c r="E70565" t="s">
        <v>401</v>
      </c>
      <c r="F70565" t="s">
        <v>61</v>
      </c>
      <c r="G70565" s="2" t="s">
        <v>483</v>
      </c>
      <c r="H70565" s="2" t="s">
        <v>819</v>
      </c>
      <c r="I70565" s="2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25">
      <c r="A70566">
        <v>2019</v>
      </c>
      <c r="B70566">
        <v>1</v>
      </c>
      <c r="C70566" s="1">
        <f>DATE(Airline_Delay_Cause[[#This Row],[year]],Airline_Delay_Cause[[#This Row],[month]],1)</f>
        <v>43466</v>
      </c>
      <c r="D70566" t="s">
        <v>400</v>
      </c>
      <c r="E70566" t="s">
        <v>401</v>
      </c>
      <c r="F70566" t="s">
        <v>212</v>
      </c>
      <c r="G70566" s="2" t="s">
        <v>545</v>
      </c>
      <c r="H70566" s="2" t="s">
        <v>810</v>
      </c>
      <c r="I70566" s="2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25">
      <c r="A70567">
        <v>2019</v>
      </c>
      <c r="B70567">
        <v>1</v>
      </c>
      <c r="C70567" s="1">
        <f>DATE(Airline_Delay_Cause[[#This Row],[year]],Airline_Delay_Cause[[#This Row],[month]],1)</f>
        <v>43466</v>
      </c>
      <c r="D70567" t="s">
        <v>400</v>
      </c>
      <c r="E70567" t="s">
        <v>401</v>
      </c>
      <c r="F70567" t="s">
        <v>224</v>
      </c>
      <c r="G70567" s="2" t="s">
        <v>629</v>
      </c>
      <c r="H70567" s="2" t="s">
        <v>810</v>
      </c>
      <c r="I70567" s="2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25">
      <c r="A70568">
        <v>2019</v>
      </c>
      <c r="B70568">
        <v>1</v>
      </c>
      <c r="C70568" s="1">
        <f>DATE(Airline_Delay_Cause[[#This Row],[year]],Airline_Delay_Cause[[#This Row],[month]],1)</f>
        <v>43466</v>
      </c>
      <c r="D70568" t="s">
        <v>400</v>
      </c>
      <c r="E70568" t="s">
        <v>401</v>
      </c>
      <c r="F70568" t="s">
        <v>213</v>
      </c>
      <c r="G70568" s="2" t="s">
        <v>621</v>
      </c>
      <c r="H70568" s="2" t="s">
        <v>814</v>
      </c>
      <c r="I70568" s="2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25">
      <c r="A70569">
        <v>2019</v>
      </c>
      <c r="B70569">
        <v>1</v>
      </c>
      <c r="C70569" s="1">
        <f>DATE(Airline_Delay_Cause[[#This Row],[year]],Airline_Delay_Cause[[#This Row],[month]],1)</f>
        <v>43466</v>
      </c>
      <c r="D70569" t="s">
        <v>400</v>
      </c>
      <c r="E70569" t="s">
        <v>401</v>
      </c>
      <c r="F70569" t="s">
        <v>64</v>
      </c>
      <c r="G70569" s="2" t="s">
        <v>470</v>
      </c>
      <c r="H70569" s="2" t="s">
        <v>823</v>
      </c>
      <c r="I70569" s="2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25">
      <c r="A70570">
        <v>2019</v>
      </c>
      <c r="B70570">
        <v>1</v>
      </c>
      <c r="C70570" s="1">
        <f>DATE(Airline_Delay_Cause[[#This Row],[year]],Airline_Delay_Cause[[#This Row],[month]],1)</f>
        <v>43466</v>
      </c>
      <c r="D70570" t="s">
        <v>400</v>
      </c>
      <c r="E70570" t="s">
        <v>401</v>
      </c>
      <c r="F70570" t="s">
        <v>129</v>
      </c>
      <c r="G70570" s="2" t="s">
        <v>545</v>
      </c>
      <c r="H70570" s="2" t="s">
        <v>810</v>
      </c>
      <c r="I70570" s="2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25">
      <c r="A70571">
        <v>2019</v>
      </c>
      <c r="B70571">
        <v>1</v>
      </c>
      <c r="C70571" s="1">
        <f>DATE(Airline_Delay_Cause[[#This Row],[year]],Airline_Delay_Cause[[#This Row],[month]],1)</f>
        <v>43466</v>
      </c>
      <c r="D70571" t="s">
        <v>400</v>
      </c>
      <c r="E70571" t="s">
        <v>401</v>
      </c>
      <c r="F70571" t="s">
        <v>130</v>
      </c>
      <c r="G70571" s="2" t="s">
        <v>546</v>
      </c>
      <c r="H70571" s="2" t="s">
        <v>845</v>
      </c>
      <c r="I70571" s="2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25">
      <c r="A70572">
        <v>2019</v>
      </c>
      <c r="B70572">
        <v>1</v>
      </c>
      <c r="C70572" s="1">
        <f>DATE(Airline_Delay_Cause[[#This Row],[year]],Airline_Delay_Cause[[#This Row],[month]],1)</f>
        <v>43466</v>
      </c>
      <c r="D70572" t="s">
        <v>400</v>
      </c>
      <c r="E70572" t="s">
        <v>401</v>
      </c>
      <c r="F70572" t="s">
        <v>65</v>
      </c>
      <c r="G70572" s="2" t="s">
        <v>485</v>
      </c>
      <c r="H70572" s="2" t="s">
        <v>811</v>
      </c>
      <c r="I70572" s="2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25">
      <c r="A70573">
        <v>2019</v>
      </c>
      <c r="B70573">
        <v>1</v>
      </c>
      <c r="C70573" s="1">
        <f>DATE(Airline_Delay_Cause[[#This Row],[year]],Airline_Delay_Cause[[#This Row],[month]],1)</f>
        <v>43466</v>
      </c>
      <c r="D70573" t="s">
        <v>400</v>
      </c>
      <c r="E70573" t="s">
        <v>401</v>
      </c>
      <c r="F70573" t="s">
        <v>66</v>
      </c>
      <c r="G70573" s="2" t="s">
        <v>486</v>
      </c>
      <c r="H70573" s="2" t="s">
        <v>825</v>
      </c>
      <c r="I70573" s="2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25">
      <c r="A70574">
        <v>2019</v>
      </c>
      <c r="B70574">
        <v>1</v>
      </c>
      <c r="C70574" s="1">
        <f>DATE(Airline_Delay_Cause[[#This Row],[year]],Airline_Delay_Cause[[#This Row],[month]],1)</f>
        <v>43466</v>
      </c>
      <c r="D70574" t="s">
        <v>400</v>
      </c>
      <c r="E70574" t="s">
        <v>401</v>
      </c>
      <c r="F70574" t="s">
        <v>214</v>
      </c>
      <c r="G70574" s="2" t="s">
        <v>622</v>
      </c>
      <c r="H70574" s="2" t="s">
        <v>829</v>
      </c>
      <c r="I70574" s="2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25">
      <c r="A70575">
        <v>2019</v>
      </c>
      <c r="B70575">
        <v>1</v>
      </c>
      <c r="C70575" s="1">
        <f>DATE(Airline_Delay_Cause[[#This Row],[year]],Airline_Delay_Cause[[#This Row],[month]],1)</f>
        <v>43466</v>
      </c>
      <c r="D70575" t="s">
        <v>400</v>
      </c>
      <c r="E70575" t="s">
        <v>401</v>
      </c>
      <c r="F70575" t="s">
        <v>132</v>
      </c>
      <c r="G70575" s="2" t="s">
        <v>548</v>
      </c>
      <c r="H70575" s="2" t="s">
        <v>828</v>
      </c>
      <c r="I70575" s="2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25">
      <c r="A70576">
        <v>2019</v>
      </c>
      <c r="B70576">
        <v>1</v>
      </c>
      <c r="C70576" s="1">
        <f>DATE(Airline_Delay_Cause[[#This Row],[year]],Airline_Delay_Cause[[#This Row],[month]],1)</f>
        <v>43466</v>
      </c>
      <c r="D70576" t="s">
        <v>400</v>
      </c>
      <c r="E70576" t="s">
        <v>401</v>
      </c>
      <c r="F70576" t="s">
        <v>289</v>
      </c>
      <c r="G70576" s="2" t="s">
        <v>684</v>
      </c>
      <c r="H70576" s="2" t="s">
        <v>810</v>
      </c>
      <c r="I70576" s="2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25">
      <c r="A70577">
        <v>2019</v>
      </c>
      <c r="B70577">
        <v>1</v>
      </c>
      <c r="C70577" s="1">
        <f>DATE(Airline_Delay_Cause[[#This Row],[year]],Airline_Delay_Cause[[#This Row],[month]],1)</f>
        <v>43466</v>
      </c>
      <c r="D70577" t="s">
        <v>400</v>
      </c>
      <c r="E70577" t="s">
        <v>401</v>
      </c>
      <c r="F70577" t="s">
        <v>71</v>
      </c>
      <c r="G70577" s="2" t="s">
        <v>491</v>
      </c>
      <c r="H70577" s="2" t="s">
        <v>807</v>
      </c>
      <c r="I70577" s="2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25">
      <c r="A70578">
        <v>2019</v>
      </c>
      <c r="B70578">
        <v>1</v>
      </c>
      <c r="C70578" s="1">
        <f>DATE(Airline_Delay_Cause[[#This Row],[year]],Airline_Delay_Cause[[#This Row],[month]],1)</f>
        <v>43466</v>
      </c>
      <c r="D70578" t="s">
        <v>400</v>
      </c>
      <c r="E70578" t="s">
        <v>401</v>
      </c>
      <c r="F70578" t="s">
        <v>72</v>
      </c>
      <c r="G70578" s="2" t="s">
        <v>488</v>
      </c>
      <c r="H70578" s="2" t="s">
        <v>808</v>
      </c>
      <c r="I70578" s="2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25">
      <c r="A70579">
        <v>2019</v>
      </c>
      <c r="B70579">
        <v>1</v>
      </c>
      <c r="C70579" s="1">
        <f>DATE(Airline_Delay_Cause[[#This Row],[year]],Airline_Delay_Cause[[#This Row],[month]],1)</f>
        <v>43466</v>
      </c>
      <c r="D70579" t="s">
        <v>400</v>
      </c>
      <c r="E70579" t="s">
        <v>401</v>
      </c>
      <c r="F70579" t="s">
        <v>269</v>
      </c>
      <c r="G70579" s="2" t="s">
        <v>667</v>
      </c>
      <c r="H70579" s="2" t="s">
        <v>839</v>
      </c>
      <c r="I70579" s="2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25">
      <c r="A70580">
        <v>2019</v>
      </c>
      <c r="B70580">
        <v>1</v>
      </c>
      <c r="C70580" s="1">
        <f>DATE(Airline_Delay_Cause[[#This Row],[year]],Airline_Delay_Cause[[#This Row],[month]],1)</f>
        <v>43466</v>
      </c>
      <c r="D70580" t="s">
        <v>400</v>
      </c>
      <c r="E70580" t="s">
        <v>401</v>
      </c>
      <c r="F70580" t="s">
        <v>137</v>
      </c>
      <c r="G70580" s="2" t="s">
        <v>553</v>
      </c>
      <c r="H70580" s="2" t="s">
        <v>834</v>
      </c>
      <c r="I70580" s="2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25">
      <c r="A70581">
        <v>2019</v>
      </c>
      <c r="B70581">
        <v>1</v>
      </c>
      <c r="C70581" s="1">
        <f>DATE(Airline_Delay_Cause[[#This Row],[year]],Airline_Delay_Cause[[#This Row],[month]],1)</f>
        <v>43466</v>
      </c>
      <c r="D70581" t="s">
        <v>400</v>
      </c>
      <c r="E70581" t="s">
        <v>401</v>
      </c>
      <c r="F70581" t="s">
        <v>292</v>
      </c>
      <c r="G70581" s="2" t="s">
        <v>687</v>
      </c>
      <c r="H70581" s="2" t="s">
        <v>810</v>
      </c>
      <c r="I70581" s="2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25">
      <c r="A70582">
        <v>2019</v>
      </c>
      <c r="B70582">
        <v>1</v>
      </c>
      <c r="C70582" s="1">
        <f>DATE(Airline_Delay_Cause[[#This Row],[year]],Airline_Delay_Cause[[#This Row],[month]],1)</f>
        <v>43466</v>
      </c>
      <c r="D70582" t="s">
        <v>400</v>
      </c>
      <c r="E70582" t="s">
        <v>401</v>
      </c>
      <c r="F70582" t="s">
        <v>74</v>
      </c>
      <c r="G70582" s="2" t="s">
        <v>493</v>
      </c>
      <c r="H70582" s="2" t="s">
        <v>831</v>
      </c>
      <c r="I70582" s="2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25">
      <c r="A70583">
        <v>2019</v>
      </c>
      <c r="B70583">
        <v>1</v>
      </c>
      <c r="C70583" s="1">
        <f>DATE(Airline_Delay_Cause[[#This Row],[year]],Airline_Delay_Cause[[#This Row],[month]],1)</f>
        <v>43466</v>
      </c>
      <c r="D70583" t="s">
        <v>400</v>
      </c>
      <c r="E70583" t="s">
        <v>401</v>
      </c>
      <c r="F70583" t="s">
        <v>139</v>
      </c>
      <c r="G70583" s="2" t="s">
        <v>555</v>
      </c>
      <c r="H70583" s="2" t="s">
        <v>804</v>
      </c>
      <c r="I70583" s="2" t="s">
        <v>980</v>
      </c>
    </row>
    <row r="70584" spans="1:15" x14ac:dyDescent="0.25">
      <c r="A70584">
        <v>2019</v>
      </c>
      <c r="B70584">
        <v>1</v>
      </c>
      <c r="C70584" s="1">
        <f>DATE(Airline_Delay_Cause[[#This Row],[year]],Airline_Delay_Cause[[#This Row],[month]],1)</f>
        <v>43466</v>
      </c>
      <c r="D70584" t="s">
        <v>400</v>
      </c>
      <c r="E70584" t="s">
        <v>401</v>
      </c>
      <c r="F70584" t="s">
        <v>75</v>
      </c>
      <c r="G70584" s="2" t="s">
        <v>494</v>
      </c>
      <c r="H70584" s="2" t="s">
        <v>816</v>
      </c>
      <c r="I70584" s="2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25">
      <c r="A70585">
        <v>2019</v>
      </c>
      <c r="B70585">
        <v>1</v>
      </c>
      <c r="C70585" s="1">
        <f>DATE(Airline_Delay_Cause[[#This Row],[year]],Airline_Delay_Cause[[#This Row],[month]],1)</f>
        <v>43466</v>
      </c>
      <c r="D70585" t="s">
        <v>400</v>
      </c>
      <c r="E70585" t="s">
        <v>401</v>
      </c>
      <c r="F70585" t="s">
        <v>140</v>
      </c>
      <c r="G70585" s="2" t="s">
        <v>556</v>
      </c>
      <c r="H70585" s="2" t="s">
        <v>810</v>
      </c>
      <c r="I70585" s="2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25">
      <c r="A70586">
        <v>2019</v>
      </c>
      <c r="B70586">
        <v>1</v>
      </c>
      <c r="C70586" s="1">
        <f>DATE(Airline_Delay_Cause[[#This Row],[year]],Airline_Delay_Cause[[#This Row],[month]],1)</f>
        <v>43466</v>
      </c>
      <c r="D70586" t="s">
        <v>400</v>
      </c>
      <c r="E70586" t="s">
        <v>401</v>
      </c>
      <c r="F70586" t="s">
        <v>77</v>
      </c>
      <c r="G70586" s="2" t="s">
        <v>496</v>
      </c>
      <c r="H70586" s="2" t="s">
        <v>809</v>
      </c>
      <c r="I70586" s="2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25">
      <c r="A70587">
        <v>2019</v>
      </c>
      <c r="B70587">
        <v>1</v>
      </c>
      <c r="C70587" s="1">
        <f>DATE(Airline_Delay_Cause[[#This Row],[year]],Airline_Delay_Cause[[#This Row],[month]],1)</f>
        <v>43466</v>
      </c>
      <c r="D70587" t="s">
        <v>400</v>
      </c>
      <c r="E70587" t="s">
        <v>401</v>
      </c>
      <c r="F70587" t="s">
        <v>78</v>
      </c>
      <c r="G70587" s="2" t="s">
        <v>497</v>
      </c>
      <c r="H70587" s="2" t="s">
        <v>815</v>
      </c>
      <c r="I70587" s="2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25">
      <c r="A70588">
        <v>2019</v>
      </c>
      <c r="B70588">
        <v>1</v>
      </c>
      <c r="C70588" s="1">
        <f>DATE(Airline_Delay_Cause[[#This Row],[year]],Airline_Delay_Cause[[#This Row],[month]],1)</f>
        <v>43466</v>
      </c>
      <c r="D70588" t="s">
        <v>400</v>
      </c>
      <c r="E70588" t="s">
        <v>401</v>
      </c>
      <c r="F70588" t="s">
        <v>80</v>
      </c>
      <c r="G70588" s="2" t="s">
        <v>499</v>
      </c>
      <c r="H70588" s="2" t="s">
        <v>814</v>
      </c>
      <c r="I70588" s="2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25">
      <c r="A70589">
        <v>2019</v>
      </c>
      <c r="B70589">
        <v>1</v>
      </c>
      <c r="C70589" s="1">
        <f>DATE(Airline_Delay_Cause[[#This Row],[year]],Airline_Delay_Cause[[#This Row],[month]],1)</f>
        <v>43466</v>
      </c>
      <c r="D70589" t="s">
        <v>400</v>
      </c>
      <c r="E70589" t="s">
        <v>401</v>
      </c>
      <c r="F70589" t="s">
        <v>250</v>
      </c>
      <c r="G70589" s="2" t="s">
        <v>651</v>
      </c>
      <c r="H70589" s="2" t="s">
        <v>839</v>
      </c>
      <c r="I70589" s="2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25">
      <c r="A70590">
        <v>2019</v>
      </c>
      <c r="B70590">
        <v>1</v>
      </c>
      <c r="C70590" s="1">
        <f>DATE(Airline_Delay_Cause[[#This Row],[year]],Airline_Delay_Cause[[#This Row],[month]],1)</f>
        <v>43466</v>
      </c>
      <c r="D70590" t="s">
        <v>400</v>
      </c>
      <c r="E70590" t="s">
        <v>401</v>
      </c>
      <c r="F70590" t="s">
        <v>81</v>
      </c>
      <c r="G70590" s="2" t="s">
        <v>500</v>
      </c>
      <c r="H70590" s="2" t="s">
        <v>809</v>
      </c>
      <c r="I70590" s="2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25">
      <c r="A70591">
        <v>2019</v>
      </c>
      <c r="B70591">
        <v>1</v>
      </c>
      <c r="C70591" s="1">
        <f>DATE(Airline_Delay_Cause[[#This Row],[year]],Airline_Delay_Cause[[#This Row],[month]],1)</f>
        <v>43466</v>
      </c>
      <c r="D70591" t="s">
        <v>400</v>
      </c>
      <c r="E70591" t="s">
        <v>401</v>
      </c>
      <c r="F70591" t="s">
        <v>82</v>
      </c>
      <c r="G70591" s="2" t="s">
        <v>501</v>
      </c>
      <c r="H70591" s="2" t="s">
        <v>824</v>
      </c>
      <c r="I70591" s="2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25">
      <c r="A70592">
        <v>2019</v>
      </c>
      <c r="B70592">
        <v>1</v>
      </c>
      <c r="C70592" s="1">
        <f>DATE(Airline_Delay_Cause[[#This Row],[year]],Airline_Delay_Cause[[#This Row],[month]],1)</f>
        <v>43466</v>
      </c>
      <c r="D70592" t="s">
        <v>400</v>
      </c>
      <c r="E70592" t="s">
        <v>401</v>
      </c>
      <c r="F70592" t="s">
        <v>144</v>
      </c>
      <c r="G70592" s="2" t="s">
        <v>560</v>
      </c>
      <c r="H70592" s="2" t="s">
        <v>807</v>
      </c>
      <c r="I70592" s="2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25">
      <c r="A70593">
        <v>2019</v>
      </c>
      <c r="B70593">
        <v>1</v>
      </c>
      <c r="C70593" s="1">
        <f>DATE(Airline_Delay_Cause[[#This Row],[year]],Airline_Delay_Cause[[#This Row],[month]],1)</f>
        <v>43466</v>
      </c>
      <c r="D70593" t="s">
        <v>400</v>
      </c>
      <c r="E70593" t="s">
        <v>401</v>
      </c>
      <c r="F70593" t="s">
        <v>145</v>
      </c>
      <c r="G70593" s="2" t="s">
        <v>561</v>
      </c>
      <c r="H70593" s="2" t="s">
        <v>841</v>
      </c>
      <c r="I70593" s="2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25">
      <c r="A70594">
        <v>2019</v>
      </c>
      <c r="B70594">
        <v>1</v>
      </c>
      <c r="C70594" s="1">
        <f>DATE(Airline_Delay_Cause[[#This Row],[year]],Airline_Delay_Cause[[#This Row],[month]],1)</f>
        <v>43466</v>
      </c>
      <c r="D70594" t="s">
        <v>400</v>
      </c>
      <c r="E70594" t="s">
        <v>401</v>
      </c>
      <c r="F70594" t="s">
        <v>189</v>
      </c>
      <c r="G70594" s="2" t="s">
        <v>602</v>
      </c>
      <c r="H70594" s="2" t="s">
        <v>839</v>
      </c>
      <c r="I70594" s="2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1">
        <f>DATE(Airline_Delay_Cause[[#This Row],[year]],Airline_Delay_Cause[[#This Row],[month]],1)</f>
        <v>43466</v>
      </c>
      <c r="D70595" t="s">
        <v>400</v>
      </c>
      <c r="E70595" t="s">
        <v>401</v>
      </c>
      <c r="F70595" t="s">
        <v>147</v>
      </c>
      <c r="G70595" s="2" t="s">
        <v>563</v>
      </c>
      <c r="H70595" s="2" t="s">
        <v>849</v>
      </c>
      <c r="I70595" s="2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25">
      <c r="A70596">
        <v>2019</v>
      </c>
      <c r="B70596">
        <v>1</v>
      </c>
      <c r="C70596" s="1">
        <f>DATE(Airline_Delay_Cause[[#This Row],[year]],Airline_Delay_Cause[[#This Row],[month]],1)</f>
        <v>43466</v>
      </c>
      <c r="D70596" t="s">
        <v>400</v>
      </c>
      <c r="E70596" t="s">
        <v>401</v>
      </c>
      <c r="F70596" t="s">
        <v>85</v>
      </c>
      <c r="G70596" s="2" t="s">
        <v>504</v>
      </c>
      <c r="H70596" s="2" t="s">
        <v>832</v>
      </c>
      <c r="I70596" s="2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25">
      <c r="A70597">
        <v>2019</v>
      </c>
      <c r="B70597">
        <v>1</v>
      </c>
      <c r="C70597" s="1">
        <f>DATE(Airline_Delay_Cause[[#This Row],[year]],Airline_Delay_Cause[[#This Row],[month]],1)</f>
        <v>43466</v>
      </c>
      <c r="D70597" t="s">
        <v>400</v>
      </c>
      <c r="E70597" t="s">
        <v>401</v>
      </c>
      <c r="F70597" t="s">
        <v>148</v>
      </c>
      <c r="G70597" s="2" t="s">
        <v>564</v>
      </c>
      <c r="H70597" s="2" t="s">
        <v>839</v>
      </c>
      <c r="I70597" s="2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25">
      <c r="A70598">
        <v>2019</v>
      </c>
      <c r="B70598">
        <v>1</v>
      </c>
      <c r="C70598" s="1">
        <f>DATE(Airline_Delay_Cause[[#This Row],[year]],Airline_Delay_Cause[[#This Row],[month]],1)</f>
        <v>43466</v>
      </c>
      <c r="D70598" t="s">
        <v>400</v>
      </c>
      <c r="E70598" t="s">
        <v>401</v>
      </c>
      <c r="F70598" t="s">
        <v>87</v>
      </c>
      <c r="G70598" s="2" t="s">
        <v>506</v>
      </c>
      <c r="H70598" s="2" t="s">
        <v>820</v>
      </c>
      <c r="I70598" s="2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25">
      <c r="A70599">
        <v>2019</v>
      </c>
      <c r="B70599">
        <v>1</v>
      </c>
      <c r="C70599" s="1">
        <f>DATE(Airline_Delay_Cause[[#This Row],[year]],Airline_Delay_Cause[[#This Row],[month]],1)</f>
        <v>43466</v>
      </c>
      <c r="D70599" t="s">
        <v>400</v>
      </c>
      <c r="E70599" t="s">
        <v>401</v>
      </c>
      <c r="F70599" t="s">
        <v>89</v>
      </c>
      <c r="G70599" s="2" t="s">
        <v>508</v>
      </c>
      <c r="H70599" s="2" t="s">
        <v>804</v>
      </c>
      <c r="I70599" s="2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1">
        <f>DATE(Airline_Delay_Cause[[#This Row],[year]],Airline_Delay_Cause[[#This Row],[month]],1)</f>
        <v>43466</v>
      </c>
      <c r="D70600" t="s">
        <v>400</v>
      </c>
      <c r="E70600" t="s">
        <v>401</v>
      </c>
      <c r="F70600" t="s">
        <v>151</v>
      </c>
      <c r="G70600" s="2" t="s">
        <v>566</v>
      </c>
      <c r="H70600" s="2" t="s">
        <v>850</v>
      </c>
      <c r="I70600" s="2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25">
      <c r="A70601">
        <v>2019</v>
      </c>
      <c r="B70601">
        <v>1</v>
      </c>
      <c r="C70601" s="1">
        <f>DATE(Airline_Delay_Cause[[#This Row],[year]],Airline_Delay_Cause[[#This Row],[month]],1)</f>
        <v>43466</v>
      </c>
      <c r="D70601" t="s">
        <v>400</v>
      </c>
      <c r="E70601" t="s">
        <v>401</v>
      </c>
      <c r="F70601" t="s">
        <v>254</v>
      </c>
      <c r="G70601" s="2" t="s">
        <v>655</v>
      </c>
      <c r="H70601" s="2" t="s">
        <v>815</v>
      </c>
      <c r="I70601" s="2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25">
      <c r="A70602">
        <v>2019</v>
      </c>
      <c r="B70602">
        <v>1</v>
      </c>
      <c r="C70602" s="1">
        <f>DATE(Airline_Delay_Cause[[#This Row],[year]],Airline_Delay_Cause[[#This Row],[month]],1)</f>
        <v>43466</v>
      </c>
      <c r="D70602" t="s">
        <v>400</v>
      </c>
      <c r="E70602" t="s">
        <v>401</v>
      </c>
      <c r="F70602" t="s">
        <v>90</v>
      </c>
      <c r="G70602" s="2" t="s">
        <v>509</v>
      </c>
      <c r="H70602" s="2" t="s">
        <v>804</v>
      </c>
      <c r="I70602" s="2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25">
      <c r="A70603">
        <v>2019</v>
      </c>
      <c r="B70603">
        <v>1</v>
      </c>
      <c r="C70603" s="1">
        <f>DATE(Airline_Delay_Cause[[#This Row],[year]],Airline_Delay_Cause[[#This Row],[month]],1)</f>
        <v>43466</v>
      </c>
      <c r="D70603" t="s">
        <v>400</v>
      </c>
      <c r="E70603" t="s">
        <v>401</v>
      </c>
      <c r="F70603" t="s">
        <v>152</v>
      </c>
      <c r="G70603" s="2" t="s">
        <v>567</v>
      </c>
      <c r="H70603" s="2" t="s">
        <v>828</v>
      </c>
      <c r="I70603" s="2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25">
      <c r="A70604">
        <v>2019</v>
      </c>
      <c r="B70604">
        <v>1</v>
      </c>
      <c r="C70604" s="1">
        <f>DATE(Airline_Delay_Cause[[#This Row],[year]],Airline_Delay_Cause[[#This Row],[month]],1)</f>
        <v>43466</v>
      </c>
      <c r="D70604" t="s">
        <v>400</v>
      </c>
      <c r="E70604" t="s">
        <v>401</v>
      </c>
      <c r="F70604" t="s">
        <v>153</v>
      </c>
      <c r="G70604" s="2" t="s">
        <v>568</v>
      </c>
      <c r="H70604" s="2" t="s">
        <v>839</v>
      </c>
      <c r="I70604" s="2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25">
      <c r="A70605">
        <v>2019</v>
      </c>
      <c r="B70605">
        <v>1</v>
      </c>
      <c r="C70605" s="1">
        <f>DATE(Airline_Delay_Cause[[#This Row],[year]],Airline_Delay_Cause[[#This Row],[month]],1)</f>
        <v>43466</v>
      </c>
      <c r="D70605" t="s">
        <v>400</v>
      </c>
      <c r="E70605" t="s">
        <v>401</v>
      </c>
      <c r="F70605" t="s">
        <v>91</v>
      </c>
      <c r="G70605" s="2" t="s">
        <v>510</v>
      </c>
      <c r="H70605" s="2" t="s">
        <v>833</v>
      </c>
      <c r="I70605" s="2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25">
      <c r="A70606">
        <v>2019</v>
      </c>
      <c r="B70606">
        <v>1</v>
      </c>
      <c r="C70606" s="1">
        <f>DATE(Airline_Delay_Cause[[#This Row],[year]],Airline_Delay_Cause[[#This Row],[month]],1)</f>
        <v>43466</v>
      </c>
      <c r="D70606" t="s">
        <v>400</v>
      </c>
      <c r="E70606" t="s">
        <v>401</v>
      </c>
      <c r="F70606" t="s">
        <v>92</v>
      </c>
      <c r="G70606" s="2" t="s">
        <v>511</v>
      </c>
      <c r="H70606" s="2" t="s">
        <v>813</v>
      </c>
      <c r="I70606" s="2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25">
      <c r="A70607">
        <v>2019</v>
      </c>
      <c r="B70607">
        <v>1</v>
      </c>
      <c r="C70607" s="1">
        <f>DATE(Airline_Delay_Cause[[#This Row],[year]],Airline_Delay_Cause[[#This Row],[month]],1)</f>
        <v>43466</v>
      </c>
      <c r="D70607" t="s">
        <v>400</v>
      </c>
      <c r="E70607" t="s">
        <v>401</v>
      </c>
      <c r="F70607" t="s">
        <v>154</v>
      </c>
      <c r="G70607" s="2" t="s">
        <v>569</v>
      </c>
      <c r="H70607" s="2" t="s">
        <v>827</v>
      </c>
      <c r="I70607" s="2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25">
      <c r="A70608">
        <v>2019</v>
      </c>
      <c r="B70608">
        <v>1</v>
      </c>
      <c r="C70608" s="1">
        <f>DATE(Airline_Delay_Cause[[#This Row],[year]],Airline_Delay_Cause[[#This Row],[month]],1)</f>
        <v>43466</v>
      </c>
      <c r="D70608" t="s">
        <v>400</v>
      </c>
      <c r="E70608" t="s">
        <v>401</v>
      </c>
      <c r="F70608" t="s">
        <v>93</v>
      </c>
      <c r="G70608" s="2" t="s">
        <v>512</v>
      </c>
      <c r="H70608" s="2" t="s">
        <v>811</v>
      </c>
      <c r="I70608" s="2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25">
      <c r="A70609">
        <v>2019</v>
      </c>
      <c r="B70609">
        <v>1</v>
      </c>
      <c r="C70609" s="1">
        <f>DATE(Airline_Delay_Cause[[#This Row],[year]],Airline_Delay_Cause[[#This Row],[month]],1)</f>
        <v>43466</v>
      </c>
      <c r="D70609" t="s">
        <v>400</v>
      </c>
      <c r="E70609" t="s">
        <v>401</v>
      </c>
      <c r="F70609" t="s">
        <v>94</v>
      </c>
      <c r="G70609" s="2" t="s">
        <v>513</v>
      </c>
      <c r="H70609" s="2" t="s">
        <v>820</v>
      </c>
      <c r="I70609" s="2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25">
      <c r="A70610">
        <v>2019</v>
      </c>
      <c r="B70610">
        <v>1</v>
      </c>
      <c r="C70610" s="1">
        <f>DATE(Airline_Delay_Cause[[#This Row],[year]],Airline_Delay_Cause[[#This Row],[month]],1)</f>
        <v>43466</v>
      </c>
      <c r="D70610" t="s">
        <v>400</v>
      </c>
      <c r="E70610" t="s">
        <v>401</v>
      </c>
      <c r="F70610" t="s">
        <v>155</v>
      </c>
      <c r="G70610" s="2" t="s">
        <v>570</v>
      </c>
      <c r="H70610" s="2" t="s">
        <v>847</v>
      </c>
      <c r="I70610" s="2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25">
      <c r="A70611">
        <v>2019</v>
      </c>
      <c r="B70611">
        <v>1</v>
      </c>
      <c r="C70611" s="1">
        <f>DATE(Airline_Delay_Cause[[#This Row],[year]],Airline_Delay_Cause[[#This Row],[month]],1)</f>
        <v>43466</v>
      </c>
      <c r="D70611" t="s">
        <v>400</v>
      </c>
      <c r="E70611" t="s">
        <v>401</v>
      </c>
      <c r="F70611" t="s">
        <v>96</v>
      </c>
      <c r="G70611" s="2" t="s">
        <v>515</v>
      </c>
      <c r="H70611" s="2" t="s">
        <v>808</v>
      </c>
      <c r="I70611" s="2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1">
        <f>DATE(Airline_Delay_Cause[[#This Row],[year]],Airline_Delay_Cause[[#This Row],[month]],1)</f>
        <v>43466</v>
      </c>
      <c r="D70612" t="s">
        <v>400</v>
      </c>
      <c r="E70612" t="s">
        <v>401</v>
      </c>
      <c r="F70612" t="s">
        <v>156</v>
      </c>
      <c r="G70612" s="2" t="s">
        <v>571</v>
      </c>
      <c r="H70612" s="2" t="s">
        <v>828</v>
      </c>
      <c r="I70612" s="2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1">
        <f>DATE(Airline_Delay_Cause[[#This Row],[year]],Airline_Delay_Cause[[#This Row],[month]],1)</f>
        <v>43466</v>
      </c>
      <c r="D70613" t="s">
        <v>400</v>
      </c>
      <c r="E70613" t="s">
        <v>401</v>
      </c>
      <c r="F70613" t="s">
        <v>158</v>
      </c>
      <c r="G70613" s="2" t="s">
        <v>573</v>
      </c>
      <c r="H70613" s="2" t="s">
        <v>810</v>
      </c>
      <c r="I70613" s="2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25">
      <c r="A70614">
        <v>2019</v>
      </c>
      <c r="B70614">
        <v>1</v>
      </c>
      <c r="C70614" s="1">
        <f>DATE(Airline_Delay_Cause[[#This Row],[year]],Airline_Delay_Cause[[#This Row],[month]],1)</f>
        <v>43466</v>
      </c>
      <c r="D70614" t="s">
        <v>400</v>
      </c>
      <c r="E70614" t="s">
        <v>401</v>
      </c>
      <c r="F70614" t="s">
        <v>97</v>
      </c>
      <c r="G70614" s="2" t="s">
        <v>516</v>
      </c>
      <c r="H70614" s="2" t="s">
        <v>805</v>
      </c>
      <c r="I70614" s="2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25">
      <c r="A70615">
        <v>2019</v>
      </c>
      <c r="B70615">
        <v>1</v>
      </c>
      <c r="C70615" s="1">
        <f>DATE(Airline_Delay_Cause[[#This Row],[year]],Airline_Delay_Cause[[#This Row],[month]],1)</f>
        <v>43466</v>
      </c>
      <c r="D70615" t="s">
        <v>400</v>
      </c>
      <c r="E70615" t="s">
        <v>401</v>
      </c>
      <c r="F70615" t="s">
        <v>159</v>
      </c>
      <c r="G70615" s="2" t="s">
        <v>574</v>
      </c>
      <c r="H70615" s="2" t="s">
        <v>839</v>
      </c>
      <c r="I70615" s="2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25">
      <c r="A70616">
        <v>2019</v>
      </c>
      <c r="B70616">
        <v>1</v>
      </c>
      <c r="C70616" s="1">
        <f>DATE(Airline_Delay_Cause[[#This Row],[year]],Airline_Delay_Cause[[#This Row],[month]],1)</f>
        <v>43466</v>
      </c>
      <c r="D70616" t="s">
        <v>400</v>
      </c>
      <c r="E70616" t="s">
        <v>401</v>
      </c>
      <c r="F70616" t="s">
        <v>296</v>
      </c>
      <c r="G70616" s="2" t="s">
        <v>690</v>
      </c>
      <c r="H70616" s="2" t="s">
        <v>839</v>
      </c>
      <c r="I70616" s="2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25">
      <c r="A70617">
        <v>2019</v>
      </c>
      <c r="B70617">
        <v>1</v>
      </c>
      <c r="C70617" s="1">
        <f>DATE(Airline_Delay_Cause[[#This Row],[year]],Airline_Delay_Cause[[#This Row],[month]],1)</f>
        <v>43466</v>
      </c>
      <c r="D70617" t="s">
        <v>400</v>
      </c>
      <c r="E70617" t="s">
        <v>401</v>
      </c>
      <c r="F70617" t="s">
        <v>160</v>
      </c>
      <c r="G70617" s="2" t="s">
        <v>575</v>
      </c>
      <c r="H70617" s="2" t="s">
        <v>830</v>
      </c>
      <c r="I70617" s="2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25">
      <c r="A70618">
        <v>2019</v>
      </c>
      <c r="B70618">
        <v>1</v>
      </c>
      <c r="C70618" s="1">
        <f>DATE(Airline_Delay_Cause[[#This Row],[year]],Airline_Delay_Cause[[#This Row],[month]],1)</f>
        <v>43466</v>
      </c>
      <c r="D70618" t="s">
        <v>400</v>
      </c>
      <c r="E70618" t="s">
        <v>401</v>
      </c>
      <c r="F70618" t="s">
        <v>165</v>
      </c>
      <c r="G70618" s="2" t="s">
        <v>580</v>
      </c>
      <c r="H70618" s="2" t="s">
        <v>852</v>
      </c>
      <c r="I70618" s="2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1">
        <f>DATE(Airline_Delay_Cause[[#This Row],[year]],Airline_Delay_Cause[[#This Row],[month]],1)</f>
        <v>43466</v>
      </c>
      <c r="D70619" t="s">
        <v>400</v>
      </c>
      <c r="E70619" t="s">
        <v>401</v>
      </c>
      <c r="F70619" t="s">
        <v>100</v>
      </c>
      <c r="G70619" s="2" t="s">
        <v>519</v>
      </c>
      <c r="H70619" s="2" t="s">
        <v>831</v>
      </c>
      <c r="I70619" s="2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1">
        <f>DATE(Airline_Delay_Cause[[#This Row],[year]],Airline_Delay_Cause[[#This Row],[month]],1)</f>
        <v>43466</v>
      </c>
      <c r="D70620" t="s">
        <v>400</v>
      </c>
      <c r="E70620" t="s">
        <v>401</v>
      </c>
      <c r="F70620" t="s">
        <v>299</v>
      </c>
      <c r="G70620" s="2" t="s">
        <v>693</v>
      </c>
      <c r="H70620" s="2" t="s">
        <v>839</v>
      </c>
      <c r="I70620" s="2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25">
      <c r="A70621">
        <v>2019</v>
      </c>
      <c r="B70621">
        <v>1</v>
      </c>
      <c r="C70621" s="1">
        <f>DATE(Airline_Delay_Cause[[#This Row],[year]],Airline_Delay_Cause[[#This Row],[month]],1)</f>
        <v>43466</v>
      </c>
      <c r="D70621" t="s">
        <v>400</v>
      </c>
      <c r="E70621" t="s">
        <v>401</v>
      </c>
      <c r="F70621" t="s">
        <v>101</v>
      </c>
      <c r="G70621" s="2" t="s">
        <v>520</v>
      </c>
      <c r="H70621" s="2" t="s">
        <v>808</v>
      </c>
      <c r="I70621" s="2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25">
      <c r="A70622">
        <v>2019</v>
      </c>
      <c r="B70622">
        <v>1</v>
      </c>
      <c r="C70622" s="1">
        <f>DATE(Airline_Delay_Cause[[#This Row],[year]],Airline_Delay_Cause[[#This Row],[month]],1)</f>
        <v>43466</v>
      </c>
      <c r="D70622" t="s">
        <v>400</v>
      </c>
      <c r="E70622" t="s">
        <v>401</v>
      </c>
      <c r="F70622" t="s">
        <v>172</v>
      </c>
      <c r="G70622" s="2" t="s">
        <v>587</v>
      </c>
      <c r="H70622" s="2" t="s">
        <v>849</v>
      </c>
      <c r="I70622" s="2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25">
      <c r="A70623">
        <v>2019</v>
      </c>
      <c r="B70623">
        <v>1</v>
      </c>
      <c r="C70623" s="1">
        <f>DATE(Airline_Delay_Cause[[#This Row],[year]],Airline_Delay_Cause[[#This Row],[month]],1)</f>
        <v>43466</v>
      </c>
      <c r="D70623" t="s">
        <v>400</v>
      </c>
      <c r="E70623" t="s">
        <v>401</v>
      </c>
      <c r="F70623" t="s">
        <v>173</v>
      </c>
      <c r="G70623" s="2" t="s">
        <v>588</v>
      </c>
      <c r="H70623" s="2" t="s">
        <v>850</v>
      </c>
      <c r="I70623" s="2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25">
      <c r="A70624">
        <v>2019</v>
      </c>
      <c r="B70624">
        <v>1</v>
      </c>
      <c r="C70624" s="1">
        <f>DATE(Airline_Delay_Cause[[#This Row],[year]],Airline_Delay_Cause[[#This Row],[month]],1)</f>
        <v>43466</v>
      </c>
      <c r="D70624" t="s">
        <v>400</v>
      </c>
      <c r="E70624" t="s">
        <v>401</v>
      </c>
      <c r="F70624" t="s">
        <v>104</v>
      </c>
      <c r="G70624" s="2" t="s">
        <v>523</v>
      </c>
      <c r="H70624" s="2" t="s">
        <v>816</v>
      </c>
      <c r="I70624" s="2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25">
      <c r="A70625">
        <v>2019</v>
      </c>
      <c r="B70625">
        <v>1</v>
      </c>
      <c r="C70625" s="1">
        <f>DATE(Airline_Delay_Cause[[#This Row],[year]],Airline_Delay_Cause[[#This Row],[month]],1)</f>
        <v>43466</v>
      </c>
      <c r="D70625" t="s">
        <v>400</v>
      </c>
      <c r="E70625" t="s">
        <v>401</v>
      </c>
      <c r="F70625" t="s">
        <v>174</v>
      </c>
      <c r="G70625" s="2" t="s">
        <v>589</v>
      </c>
      <c r="H70625" s="2" t="s">
        <v>828</v>
      </c>
      <c r="I70625" s="2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25">
      <c r="A70626">
        <v>2019</v>
      </c>
      <c r="B70626">
        <v>1</v>
      </c>
      <c r="C70626" s="1">
        <f>DATE(Airline_Delay_Cause[[#This Row],[year]],Airline_Delay_Cause[[#This Row],[month]],1)</f>
        <v>43466</v>
      </c>
      <c r="D70626" t="s">
        <v>400</v>
      </c>
      <c r="E70626" t="s">
        <v>401</v>
      </c>
      <c r="F70626" t="s">
        <v>106</v>
      </c>
      <c r="G70626" s="2" t="s">
        <v>477</v>
      </c>
      <c r="H70626" s="2" t="s">
        <v>834</v>
      </c>
      <c r="I70626" s="2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1">
        <f>DATE(Airline_Delay_Cause[[#This Row],[year]],Airline_Delay_Cause[[#This Row],[month]],1)</f>
        <v>43466</v>
      </c>
      <c r="D70627" t="s">
        <v>402</v>
      </c>
      <c r="E70627" t="s">
        <v>403</v>
      </c>
      <c r="F70627" t="s">
        <v>109</v>
      </c>
      <c r="G70627" s="2" t="s">
        <v>525</v>
      </c>
      <c r="H70627" s="2" t="s">
        <v>835</v>
      </c>
      <c r="I70627" s="2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25">
      <c r="A70628">
        <v>2019</v>
      </c>
      <c r="B70628">
        <v>1</v>
      </c>
      <c r="C70628" s="1">
        <f>DATE(Airline_Delay_Cause[[#This Row],[year]],Airline_Delay_Cause[[#This Row],[month]],1)</f>
        <v>43466</v>
      </c>
      <c r="D70628" t="s">
        <v>402</v>
      </c>
      <c r="E70628" t="s">
        <v>403</v>
      </c>
      <c r="F70628" t="s">
        <v>19</v>
      </c>
      <c r="G70628" s="2" t="s">
        <v>439</v>
      </c>
      <c r="H70628" s="2" t="s">
        <v>808</v>
      </c>
      <c r="I70628" s="2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25">
      <c r="A70629">
        <v>2019</v>
      </c>
      <c r="B70629">
        <v>1</v>
      </c>
      <c r="C70629" s="1">
        <f>DATE(Airline_Delay_Cause[[#This Row],[year]],Airline_Delay_Cause[[#This Row],[month]],1)</f>
        <v>43466</v>
      </c>
      <c r="D70629" t="s">
        <v>402</v>
      </c>
      <c r="E70629" t="s">
        <v>403</v>
      </c>
      <c r="F70629" t="s">
        <v>20</v>
      </c>
      <c r="G70629" s="2" t="s">
        <v>443</v>
      </c>
      <c r="H70629" s="2" t="s">
        <v>805</v>
      </c>
      <c r="I70629" s="2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25">
      <c r="A70630">
        <v>2019</v>
      </c>
      <c r="B70630">
        <v>1</v>
      </c>
      <c r="C70630" s="1">
        <f>DATE(Airline_Delay_Cause[[#This Row],[year]],Airline_Delay_Cause[[#This Row],[month]],1)</f>
        <v>43466</v>
      </c>
      <c r="D70630" t="s">
        <v>402</v>
      </c>
      <c r="E70630" t="s">
        <v>403</v>
      </c>
      <c r="F70630" t="s">
        <v>22</v>
      </c>
      <c r="G70630" s="2" t="s">
        <v>445</v>
      </c>
      <c r="H70630" s="2" t="s">
        <v>810</v>
      </c>
      <c r="I70630" s="2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25">
      <c r="A70631">
        <v>2019</v>
      </c>
      <c r="B70631">
        <v>1</v>
      </c>
      <c r="C70631" s="1">
        <f>DATE(Airline_Delay_Cause[[#This Row],[year]],Airline_Delay_Cause[[#This Row],[month]],1)</f>
        <v>43466</v>
      </c>
      <c r="D70631" t="s">
        <v>402</v>
      </c>
      <c r="E70631" t="s">
        <v>403</v>
      </c>
      <c r="F70631" t="s">
        <v>112</v>
      </c>
      <c r="G70631" s="2" t="s">
        <v>528</v>
      </c>
      <c r="H70631" s="2" t="s">
        <v>837</v>
      </c>
      <c r="I70631" s="2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1">
        <f>DATE(Airline_Delay_Cause[[#This Row],[year]],Airline_Delay_Cause[[#This Row],[month]],1)</f>
        <v>43466</v>
      </c>
      <c r="D70632" t="s">
        <v>402</v>
      </c>
      <c r="E70632" t="s">
        <v>403</v>
      </c>
      <c r="F70632" t="s">
        <v>26</v>
      </c>
      <c r="G70632" s="2" t="s">
        <v>449</v>
      </c>
      <c r="H70632" s="2" t="s">
        <v>813</v>
      </c>
      <c r="I70632" s="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1">
        <f>DATE(Airline_Delay_Cause[[#This Row],[year]],Airline_Delay_Cause[[#This Row],[month]],1)</f>
        <v>43466</v>
      </c>
      <c r="D70633" t="s">
        <v>402</v>
      </c>
      <c r="E70633" t="s">
        <v>403</v>
      </c>
      <c r="F70633" t="s">
        <v>27</v>
      </c>
      <c r="G70633" s="2" t="s">
        <v>450</v>
      </c>
      <c r="H70633" s="2" t="s">
        <v>814</v>
      </c>
      <c r="I70633" s="2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25">
      <c r="A70634">
        <v>2019</v>
      </c>
      <c r="B70634">
        <v>1</v>
      </c>
      <c r="C70634" s="1">
        <f>DATE(Airline_Delay_Cause[[#This Row],[year]],Airline_Delay_Cause[[#This Row],[month]],1)</f>
        <v>43466</v>
      </c>
      <c r="D70634" t="s">
        <v>402</v>
      </c>
      <c r="E70634" t="s">
        <v>403</v>
      </c>
      <c r="F70634" t="s">
        <v>29</v>
      </c>
      <c r="G70634" s="2" t="s">
        <v>452</v>
      </c>
      <c r="H70634" s="2" t="s">
        <v>816</v>
      </c>
      <c r="I70634" s="2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25">
      <c r="A70635">
        <v>2019</v>
      </c>
      <c r="B70635">
        <v>1</v>
      </c>
      <c r="C70635" s="1">
        <f>DATE(Airline_Delay_Cause[[#This Row],[year]],Airline_Delay_Cause[[#This Row],[month]],1)</f>
        <v>43466</v>
      </c>
      <c r="D70635" t="s">
        <v>402</v>
      </c>
      <c r="E70635" t="s">
        <v>403</v>
      </c>
      <c r="F70635" t="s">
        <v>30</v>
      </c>
      <c r="G70635" s="2" t="s">
        <v>453</v>
      </c>
      <c r="H70635" s="2" t="s">
        <v>806</v>
      </c>
      <c r="I70635" s="2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25">
      <c r="A70636">
        <v>2019</v>
      </c>
      <c r="B70636">
        <v>1</v>
      </c>
      <c r="C70636" s="1">
        <f>DATE(Airline_Delay_Cause[[#This Row],[year]],Airline_Delay_Cause[[#This Row],[month]],1)</f>
        <v>43466</v>
      </c>
      <c r="D70636" t="s">
        <v>402</v>
      </c>
      <c r="E70636" t="s">
        <v>403</v>
      </c>
      <c r="F70636" t="s">
        <v>277</v>
      </c>
      <c r="G70636" s="2" t="s">
        <v>673</v>
      </c>
      <c r="H70636" s="2" t="s">
        <v>810</v>
      </c>
      <c r="I70636" s="2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25">
      <c r="A70637">
        <v>2019</v>
      </c>
      <c r="B70637">
        <v>1</v>
      </c>
      <c r="C70637" s="1">
        <f>DATE(Airline_Delay_Cause[[#This Row],[year]],Airline_Delay_Cause[[#This Row],[month]],1)</f>
        <v>43466</v>
      </c>
      <c r="D70637" t="s">
        <v>402</v>
      </c>
      <c r="E70637" t="s">
        <v>403</v>
      </c>
      <c r="F70637" t="s">
        <v>208</v>
      </c>
      <c r="G70637" s="2" t="s">
        <v>617</v>
      </c>
      <c r="H70637" s="2" t="s">
        <v>807</v>
      </c>
      <c r="I70637" s="2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1">
        <f>DATE(Airline_Delay_Cause[[#This Row],[year]],Airline_Delay_Cause[[#This Row],[month]],1)</f>
        <v>43466</v>
      </c>
      <c r="D70638" t="s">
        <v>402</v>
      </c>
      <c r="E70638" t="s">
        <v>403</v>
      </c>
      <c r="F70638" t="s">
        <v>32</v>
      </c>
      <c r="G70638" s="2" t="s">
        <v>455</v>
      </c>
      <c r="H70638" s="2" t="s">
        <v>817</v>
      </c>
      <c r="I70638" s="2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25">
      <c r="A70639">
        <v>2019</v>
      </c>
      <c r="B70639">
        <v>1</v>
      </c>
      <c r="C70639" s="1">
        <f>DATE(Airline_Delay_Cause[[#This Row],[year]],Airline_Delay_Cause[[#This Row],[month]],1)</f>
        <v>43466</v>
      </c>
      <c r="D70639" t="s">
        <v>402</v>
      </c>
      <c r="E70639" t="s">
        <v>403</v>
      </c>
      <c r="F70639" t="s">
        <v>33</v>
      </c>
      <c r="G70639" s="2" t="s">
        <v>456</v>
      </c>
      <c r="H70639" s="2" t="s">
        <v>808</v>
      </c>
      <c r="I70639" s="2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25">
      <c r="A70640">
        <v>2019</v>
      </c>
      <c r="B70640">
        <v>1</v>
      </c>
      <c r="C70640" s="1">
        <f>DATE(Airline_Delay_Cause[[#This Row],[year]],Airline_Delay_Cause[[#This Row],[month]],1)</f>
        <v>43466</v>
      </c>
      <c r="D70640" t="s">
        <v>402</v>
      </c>
      <c r="E70640" t="s">
        <v>403</v>
      </c>
      <c r="F70640" t="s">
        <v>35</v>
      </c>
      <c r="G70640" s="2" t="s">
        <v>458</v>
      </c>
      <c r="H70640" s="2" t="s">
        <v>819</v>
      </c>
      <c r="I70640" s="2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25">
      <c r="A70641">
        <v>2019</v>
      </c>
      <c r="B70641">
        <v>1</v>
      </c>
      <c r="C70641" s="1">
        <f>DATE(Airline_Delay_Cause[[#This Row],[year]],Airline_Delay_Cause[[#This Row],[month]],1)</f>
        <v>43466</v>
      </c>
      <c r="D70641" t="s">
        <v>402</v>
      </c>
      <c r="E70641" t="s">
        <v>403</v>
      </c>
      <c r="F70641" t="s">
        <v>38</v>
      </c>
      <c r="G70641" s="2" t="s">
        <v>461</v>
      </c>
      <c r="H70641" s="2" t="s">
        <v>819</v>
      </c>
      <c r="I70641" s="2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25">
      <c r="A70642">
        <v>2019</v>
      </c>
      <c r="B70642">
        <v>1</v>
      </c>
      <c r="C70642" s="1">
        <f>DATE(Airline_Delay_Cause[[#This Row],[year]],Airline_Delay_Cause[[#This Row],[month]],1)</f>
        <v>43466</v>
      </c>
      <c r="D70642" t="s">
        <v>402</v>
      </c>
      <c r="E70642" t="s">
        <v>403</v>
      </c>
      <c r="F70642" t="s">
        <v>40</v>
      </c>
      <c r="G70642" s="2" t="s">
        <v>463</v>
      </c>
      <c r="H70642" s="2" t="s">
        <v>307</v>
      </c>
      <c r="I70642" s="2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25">
      <c r="A70643">
        <v>2019</v>
      </c>
      <c r="B70643">
        <v>1</v>
      </c>
      <c r="C70643" s="1">
        <f>DATE(Airline_Delay_Cause[[#This Row],[year]],Airline_Delay_Cause[[#This Row],[month]],1)</f>
        <v>43466</v>
      </c>
      <c r="D70643" t="s">
        <v>402</v>
      </c>
      <c r="E70643" t="s">
        <v>403</v>
      </c>
      <c r="F70643" t="s">
        <v>41</v>
      </c>
      <c r="G70643" s="2" t="s">
        <v>464</v>
      </c>
      <c r="H70643" s="2" t="s">
        <v>811</v>
      </c>
      <c r="I70643" s="2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25">
      <c r="A70644">
        <v>2019</v>
      </c>
      <c r="B70644">
        <v>1</v>
      </c>
      <c r="C70644" s="1">
        <f>DATE(Airline_Delay_Cause[[#This Row],[year]],Airline_Delay_Cause[[#This Row],[month]],1)</f>
        <v>43466</v>
      </c>
      <c r="D70644" t="s">
        <v>402</v>
      </c>
      <c r="E70644" t="s">
        <v>403</v>
      </c>
      <c r="F70644" t="s">
        <v>42</v>
      </c>
      <c r="G70644" s="2" t="s">
        <v>465</v>
      </c>
      <c r="H70644" s="2" t="s">
        <v>307</v>
      </c>
      <c r="I70644" s="2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25">
      <c r="A70645">
        <v>2019</v>
      </c>
      <c r="B70645">
        <v>1</v>
      </c>
      <c r="C70645" s="1">
        <f>DATE(Airline_Delay_Cause[[#This Row],[year]],Airline_Delay_Cause[[#This Row],[month]],1)</f>
        <v>43466</v>
      </c>
      <c r="D70645" t="s">
        <v>402</v>
      </c>
      <c r="E70645" t="s">
        <v>403</v>
      </c>
      <c r="F70645" t="s">
        <v>116</v>
      </c>
      <c r="G70645" s="2" t="s">
        <v>532</v>
      </c>
      <c r="H70645" s="2" t="s">
        <v>841</v>
      </c>
      <c r="I70645" s="2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1">
        <f>DATE(Airline_Delay_Cause[[#This Row],[year]],Airline_Delay_Cause[[#This Row],[month]],1)</f>
        <v>43466</v>
      </c>
      <c r="D70646" t="s">
        <v>402</v>
      </c>
      <c r="E70646" t="s">
        <v>403</v>
      </c>
      <c r="F70646" t="s">
        <v>281</v>
      </c>
      <c r="G70646" s="2" t="s">
        <v>676</v>
      </c>
      <c r="H70646" s="2" t="s">
        <v>810</v>
      </c>
      <c r="I70646" s="2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25">
      <c r="A70647">
        <v>2019</v>
      </c>
      <c r="B70647">
        <v>1</v>
      </c>
      <c r="C70647" s="1">
        <f>DATE(Airline_Delay_Cause[[#This Row],[year]],Airline_Delay_Cause[[#This Row],[month]],1)</f>
        <v>43466</v>
      </c>
      <c r="D70647" t="s">
        <v>402</v>
      </c>
      <c r="E70647" t="s">
        <v>403</v>
      </c>
      <c r="F70647" t="s">
        <v>45</v>
      </c>
      <c r="G70647" s="2" t="s">
        <v>467</v>
      </c>
      <c r="H70647" s="2" t="s">
        <v>307</v>
      </c>
      <c r="I70647" s="2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25">
      <c r="A70648">
        <v>2019</v>
      </c>
      <c r="B70648">
        <v>1</v>
      </c>
      <c r="C70648" s="1">
        <f>DATE(Airline_Delay_Cause[[#This Row],[year]],Airline_Delay_Cause[[#This Row],[month]],1)</f>
        <v>43466</v>
      </c>
      <c r="D70648" t="s">
        <v>402</v>
      </c>
      <c r="E70648" t="s">
        <v>403</v>
      </c>
      <c r="F70648" t="s">
        <v>47</v>
      </c>
      <c r="G70648" s="2" t="s">
        <v>469</v>
      </c>
      <c r="H70648" s="2" t="s">
        <v>307</v>
      </c>
      <c r="I70648" s="2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1">
        <f>DATE(Airline_Delay_Cause[[#This Row],[year]],Airline_Delay_Cause[[#This Row],[month]],1)</f>
        <v>43466</v>
      </c>
      <c r="D70649" t="s">
        <v>402</v>
      </c>
      <c r="E70649" t="s">
        <v>403</v>
      </c>
      <c r="F70649" t="s">
        <v>48</v>
      </c>
      <c r="G70649" s="2" t="s">
        <v>470</v>
      </c>
      <c r="H70649" s="2" t="s">
        <v>823</v>
      </c>
      <c r="I70649" s="2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25">
      <c r="A70650">
        <v>2019</v>
      </c>
      <c r="B70650">
        <v>1</v>
      </c>
      <c r="C70650" s="1">
        <f>DATE(Airline_Delay_Cause[[#This Row],[year]],Airline_Delay_Cause[[#This Row],[month]],1)</f>
        <v>43466</v>
      </c>
      <c r="D70650" t="s">
        <v>402</v>
      </c>
      <c r="E70650" t="s">
        <v>403</v>
      </c>
      <c r="F70650" t="s">
        <v>117</v>
      </c>
      <c r="G70650" s="2" t="s">
        <v>533</v>
      </c>
      <c r="H70650" s="2" t="s">
        <v>841</v>
      </c>
      <c r="I70650" s="2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25">
      <c r="A70651">
        <v>2019</v>
      </c>
      <c r="B70651">
        <v>1</v>
      </c>
      <c r="C70651" s="1">
        <f>DATE(Airline_Delay_Cause[[#This Row],[year]],Airline_Delay_Cause[[#This Row],[month]],1)</f>
        <v>43466</v>
      </c>
      <c r="D70651" t="s">
        <v>402</v>
      </c>
      <c r="E70651" t="s">
        <v>403</v>
      </c>
      <c r="F70651" t="s">
        <v>118</v>
      </c>
      <c r="G70651" s="2" t="s">
        <v>534</v>
      </c>
      <c r="H70651" s="2" t="s">
        <v>810</v>
      </c>
      <c r="I70651" s="2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25">
      <c r="A70652">
        <v>2019</v>
      </c>
      <c r="B70652">
        <v>1</v>
      </c>
      <c r="C70652" s="1">
        <f>DATE(Airline_Delay_Cause[[#This Row],[year]],Airline_Delay_Cause[[#This Row],[month]],1)</f>
        <v>43466</v>
      </c>
      <c r="D70652" t="s">
        <v>402</v>
      </c>
      <c r="E70652" t="s">
        <v>403</v>
      </c>
      <c r="F70652" t="s">
        <v>222</v>
      </c>
      <c r="G70652" s="2" t="s">
        <v>627</v>
      </c>
      <c r="H70652" s="2" t="s">
        <v>841</v>
      </c>
      <c r="I70652" s="2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25">
      <c r="A70653">
        <v>2019</v>
      </c>
      <c r="B70653">
        <v>1</v>
      </c>
      <c r="C70653" s="1">
        <f>DATE(Airline_Delay_Cause[[#This Row],[year]],Airline_Delay_Cause[[#This Row],[month]],1)</f>
        <v>43466</v>
      </c>
      <c r="D70653" t="s">
        <v>402</v>
      </c>
      <c r="E70653" t="s">
        <v>403</v>
      </c>
      <c r="F70653" t="s">
        <v>51</v>
      </c>
      <c r="G70653" s="2" t="s">
        <v>473</v>
      </c>
      <c r="H70653" s="2" t="s">
        <v>821</v>
      </c>
      <c r="I70653" s="2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25">
      <c r="A70654">
        <v>2019</v>
      </c>
      <c r="B70654">
        <v>1</v>
      </c>
      <c r="C70654" s="1">
        <f>DATE(Airline_Delay_Cause[[#This Row],[year]],Airline_Delay_Cause[[#This Row],[month]],1)</f>
        <v>43466</v>
      </c>
      <c r="D70654" t="s">
        <v>402</v>
      </c>
      <c r="E70654" t="s">
        <v>403</v>
      </c>
      <c r="F70654" t="s">
        <v>52</v>
      </c>
      <c r="G70654" s="2" t="s">
        <v>474</v>
      </c>
      <c r="H70654" s="2" t="s">
        <v>812</v>
      </c>
      <c r="I70654" s="2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25">
      <c r="A70655">
        <v>2019</v>
      </c>
      <c r="B70655">
        <v>1</v>
      </c>
      <c r="C70655" s="1">
        <f>DATE(Airline_Delay_Cause[[#This Row],[year]],Airline_Delay_Cause[[#This Row],[month]],1)</f>
        <v>43466</v>
      </c>
      <c r="D70655" t="s">
        <v>402</v>
      </c>
      <c r="E70655" t="s">
        <v>403</v>
      </c>
      <c r="F70655" t="s">
        <v>121</v>
      </c>
      <c r="G70655" s="2" t="s">
        <v>537</v>
      </c>
      <c r="H70655" s="2" t="s">
        <v>810</v>
      </c>
      <c r="I70655" s="2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25">
      <c r="A70656">
        <v>2019</v>
      </c>
      <c r="B70656">
        <v>1</v>
      </c>
      <c r="C70656" s="1">
        <f>DATE(Airline_Delay_Cause[[#This Row],[year]],Airline_Delay_Cause[[#This Row],[month]],1)</f>
        <v>43466</v>
      </c>
      <c r="D70656" t="s">
        <v>402</v>
      </c>
      <c r="E70656" t="s">
        <v>403</v>
      </c>
      <c r="F70656" t="s">
        <v>54</v>
      </c>
      <c r="G70656" s="2" t="s">
        <v>476</v>
      </c>
      <c r="H70656" s="2" t="s">
        <v>826</v>
      </c>
      <c r="I70656" s="2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25">
      <c r="A70657">
        <v>2019</v>
      </c>
      <c r="B70657">
        <v>1</v>
      </c>
      <c r="C70657" s="1">
        <f>DATE(Airline_Delay_Cause[[#This Row],[year]],Airline_Delay_Cause[[#This Row],[month]],1)</f>
        <v>43466</v>
      </c>
      <c r="D70657" t="s">
        <v>402</v>
      </c>
      <c r="E70657" t="s">
        <v>403</v>
      </c>
      <c r="F70657" t="s">
        <v>123</v>
      </c>
      <c r="G70657" s="2" t="s">
        <v>539</v>
      </c>
      <c r="H70657" s="2" t="s">
        <v>828</v>
      </c>
      <c r="I70657" s="2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25">
      <c r="A70658">
        <v>2019</v>
      </c>
      <c r="B70658">
        <v>1</v>
      </c>
      <c r="C70658" s="1">
        <f>DATE(Airline_Delay_Cause[[#This Row],[year]],Airline_Delay_Cause[[#This Row],[month]],1)</f>
        <v>43466</v>
      </c>
      <c r="D70658" t="s">
        <v>402</v>
      </c>
      <c r="E70658" t="s">
        <v>403</v>
      </c>
      <c r="F70658" t="s">
        <v>125</v>
      </c>
      <c r="G70658" s="2" t="s">
        <v>541</v>
      </c>
      <c r="H70658" s="2" t="s">
        <v>840</v>
      </c>
      <c r="I70658" s="2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25">
      <c r="A70659">
        <v>2019</v>
      </c>
      <c r="B70659">
        <v>1</v>
      </c>
      <c r="C70659" s="1">
        <f>DATE(Airline_Delay_Cause[[#This Row],[year]],Airline_Delay_Cause[[#This Row],[month]],1)</f>
        <v>43466</v>
      </c>
      <c r="D70659" t="s">
        <v>402</v>
      </c>
      <c r="E70659" t="s">
        <v>403</v>
      </c>
      <c r="F70659" t="s">
        <v>56</v>
      </c>
      <c r="G70659" s="2" t="s">
        <v>478</v>
      </c>
      <c r="H70659" s="2" t="s">
        <v>827</v>
      </c>
      <c r="I70659" s="2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25">
      <c r="A70660">
        <v>2019</v>
      </c>
      <c r="B70660">
        <v>1</v>
      </c>
      <c r="C70660" s="1">
        <f>DATE(Airline_Delay_Cause[[#This Row],[year]],Airline_Delay_Cause[[#This Row],[month]],1)</f>
        <v>43466</v>
      </c>
      <c r="D70660" t="s">
        <v>402</v>
      </c>
      <c r="E70660" t="s">
        <v>403</v>
      </c>
      <c r="F70660" t="s">
        <v>223</v>
      </c>
      <c r="G70660" s="2" t="s">
        <v>628</v>
      </c>
      <c r="H70660" s="2" t="s">
        <v>841</v>
      </c>
      <c r="I70660" s="2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25">
      <c r="A70661">
        <v>2019</v>
      </c>
      <c r="B70661">
        <v>1</v>
      </c>
      <c r="C70661" s="1">
        <f>DATE(Airline_Delay_Cause[[#This Row],[year]],Airline_Delay_Cause[[#This Row],[month]],1)</f>
        <v>43466</v>
      </c>
      <c r="D70661" t="s">
        <v>402</v>
      </c>
      <c r="E70661" t="s">
        <v>403</v>
      </c>
      <c r="F70661" t="s">
        <v>59</v>
      </c>
      <c r="G70661" s="2" t="s">
        <v>481</v>
      </c>
      <c r="H70661" s="2" t="s">
        <v>812</v>
      </c>
      <c r="I70661" s="2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25">
      <c r="A70662">
        <v>2019</v>
      </c>
      <c r="B70662">
        <v>1</v>
      </c>
      <c r="C70662" s="1">
        <f>DATE(Airline_Delay_Cause[[#This Row],[year]],Airline_Delay_Cause[[#This Row],[month]],1)</f>
        <v>43466</v>
      </c>
      <c r="D70662" t="s">
        <v>402</v>
      </c>
      <c r="E70662" t="s">
        <v>403</v>
      </c>
      <c r="F70662" t="s">
        <v>60</v>
      </c>
      <c r="G70662" s="2" t="s">
        <v>482</v>
      </c>
      <c r="H70662" s="2" t="s">
        <v>811</v>
      </c>
      <c r="I70662" s="2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25">
      <c r="A70663">
        <v>2019</v>
      </c>
      <c r="B70663">
        <v>1</v>
      </c>
      <c r="C70663" s="1">
        <f>DATE(Airline_Delay_Cause[[#This Row],[year]],Airline_Delay_Cause[[#This Row],[month]],1)</f>
        <v>43466</v>
      </c>
      <c r="D70663" t="s">
        <v>402</v>
      </c>
      <c r="E70663" t="s">
        <v>403</v>
      </c>
      <c r="F70663" t="s">
        <v>287</v>
      </c>
      <c r="G70663" s="2" t="s">
        <v>682</v>
      </c>
      <c r="H70663" s="2" t="s">
        <v>819</v>
      </c>
      <c r="I70663" s="2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25">
      <c r="A70664">
        <v>2019</v>
      </c>
      <c r="B70664">
        <v>1</v>
      </c>
      <c r="C70664" s="1">
        <f>DATE(Airline_Delay_Cause[[#This Row],[year]],Airline_Delay_Cause[[#This Row],[month]],1)</f>
        <v>43466</v>
      </c>
      <c r="D70664" t="s">
        <v>402</v>
      </c>
      <c r="E70664" t="s">
        <v>403</v>
      </c>
      <c r="F70664" t="s">
        <v>212</v>
      </c>
      <c r="G70664" s="2" t="s">
        <v>545</v>
      </c>
      <c r="H70664" s="2" t="s">
        <v>810</v>
      </c>
      <c r="I70664" s="2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1">
        <f>DATE(Airline_Delay_Cause[[#This Row],[year]],Airline_Delay_Cause[[#This Row],[month]],1)</f>
        <v>43466</v>
      </c>
      <c r="D70665" t="s">
        <v>402</v>
      </c>
      <c r="E70665" t="s">
        <v>403</v>
      </c>
      <c r="F70665" t="s">
        <v>224</v>
      </c>
      <c r="G70665" s="2" t="s">
        <v>629</v>
      </c>
      <c r="H70665" s="2" t="s">
        <v>810</v>
      </c>
      <c r="I70665" s="2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25">
      <c r="A70666">
        <v>2019</v>
      </c>
      <c r="B70666">
        <v>1</v>
      </c>
      <c r="C70666" s="1">
        <f>DATE(Airline_Delay_Cause[[#This Row],[year]],Airline_Delay_Cause[[#This Row],[month]],1)</f>
        <v>43466</v>
      </c>
      <c r="D70666" t="s">
        <v>402</v>
      </c>
      <c r="E70666" t="s">
        <v>403</v>
      </c>
      <c r="F70666" t="s">
        <v>213</v>
      </c>
      <c r="G70666" s="2" t="s">
        <v>621</v>
      </c>
      <c r="H70666" s="2" t="s">
        <v>814</v>
      </c>
      <c r="I70666" s="2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25">
      <c r="A70667">
        <v>2019</v>
      </c>
      <c r="B70667">
        <v>1</v>
      </c>
      <c r="C70667" s="1">
        <f>DATE(Airline_Delay_Cause[[#This Row],[year]],Airline_Delay_Cause[[#This Row],[month]],1)</f>
        <v>43466</v>
      </c>
      <c r="D70667" t="s">
        <v>402</v>
      </c>
      <c r="E70667" t="s">
        <v>403</v>
      </c>
      <c r="F70667" t="s">
        <v>129</v>
      </c>
      <c r="G70667" s="2" t="s">
        <v>545</v>
      </c>
      <c r="H70667" s="2" t="s">
        <v>810</v>
      </c>
      <c r="I70667" s="2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25">
      <c r="A70668">
        <v>2019</v>
      </c>
      <c r="B70668">
        <v>1</v>
      </c>
      <c r="C70668" s="1">
        <f>DATE(Airline_Delay_Cause[[#This Row],[year]],Airline_Delay_Cause[[#This Row],[month]],1)</f>
        <v>43466</v>
      </c>
      <c r="D70668" t="s">
        <v>402</v>
      </c>
      <c r="E70668" t="s">
        <v>403</v>
      </c>
      <c r="F70668" t="s">
        <v>130</v>
      </c>
      <c r="G70668" s="2" t="s">
        <v>546</v>
      </c>
      <c r="H70668" s="2" t="s">
        <v>845</v>
      </c>
      <c r="I70668" s="2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25">
      <c r="A70669">
        <v>2019</v>
      </c>
      <c r="B70669">
        <v>1</v>
      </c>
      <c r="C70669" s="1">
        <f>DATE(Airline_Delay_Cause[[#This Row],[year]],Airline_Delay_Cause[[#This Row],[month]],1)</f>
        <v>43466</v>
      </c>
      <c r="D70669" t="s">
        <v>402</v>
      </c>
      <c r="E70669" t="s">
        <v>403</v>
      </c>
      <c r="F70669" t="s">
        <v>66</v>
      </c>
      <c r="G70669" s="2" t="s">
        <v>486</v>
      </c>
      <c r="H70669" s="2" t="s">
        <v>825</v>
      </c>
      <c r="I70669" s="2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25">
      <c r="A70670">
        <v>2019</v>
      </c>
      <c r="B70670">
        <v>1</v>
      </c>
      <c r="C70670" s="1">
        <f>DATE(Airline_Delay_Cause[[#This Row],[year]],Airline_Delay_Cause[[#This Row],[month]],1)</f>
        <v>43466</v>
      </c>
      <c r="D70670" t="s">
        <v>402</v>
      </c>
      <c r="E70670" t="s">
        <v>403</v>
      </c>
      <c r="F70670" t="s">
        <v>132</v>
      </c>
      <c r="G70670" s="2" t="s">
        <v>548</v>
      </c>
      <c r="H70670" s="2" t="s">
        <v>828</v>
      </c>
      <c r="I70670" s="2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25">
      <c r="A70671">
        <v>2019</v>
      </c>
      <c r="B70671">
        <v>1</v>
      </c>
      <c r="C70671" s="1">
        <f>DATE(Airline_Delay_Cause[[#This Row],[year]],Airline_Delay_Cause[[#This Row],[month]],1)</f>
        <v>43466</v>
      </c>
      <c r="D70671" t="s">
        <v>402</v>
      </c>
      <c r="E70671" t="s">
        <v>403</v>
      </c>
      <c r="F70671" t="s">
        <v>68</v>
      </c>
      <c r="G70671" s="2" t="s">
        <v>488</v>
      </c>
      <c r="H70671" s="2" t="s">
        <v>808</v>
      </c>
      <c r="I70671" s="2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25">
      <c r="A70672">
        <v>2019</v>
      </c>
      <c r="B70672">
        <v>1</v>
      </c>
      <c r="C70672" s="1">
        <f>DATE(Airline_Delay_Cause[[#This Row],[year]],Airline_Delay_Cause[[#This Row],[month]],1)</f>
        <v>43466</v>
      </c>
      <c r="D70672" t="s">
        <v>402</v>
      </c>
      <c r="E70672" t="s">
        <v>403</v>
      </c>
      <c r="F70672" t="s">
        <v>69</v>
      </c>
      <c r="G70672" s="2" t="s">
        <v>489</v>
      </c>
      <c r="H70672" s="2" t="s">
        <v>812</v>
      </c>
      <c r="I70672" s="2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1">
        <f>DATE(Airline_Delay_Cause[[#This Row],[year]],Airline_Delay_Cause[[#This Row],[month]],1)</f>
        <v>43466</v>
      </c>
      <c r="D70673" t="s">
        <v>402</v>
      </c>
      <c r="E70673" t="s">
        <v>403</v>
      </c>
      <c r="F70673" t="s">
        <v>70</v>
      </c>
      <c r="G70673" s="2" t="s">
        <v>490</v>
      </c>
      <c r="H70673" s="2" t="s">
        <v>830</v>
      </c>
      <c r="I70673" s="2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25">
      <c r="A70674">
        <v>2019</v>
      </c>
      <c r="B70674">
        <v>1</v>
      </c>
      <c r="C70674" s="1">
        <f>DATE(Airline_Delay_Cause[[#This Row],[year]],Airline_Delay_Cause[[#This Row],[month]],1)</f>
        <v>43466</v>
      </c>
      <c r="D70674" t="s">
        <v>402</v>
      </c>
      <c r="E70674" t="s">
        <v>403</v>
      </c>
      <c r="F70674" t="s">
        <v>71</v>
      </c>
      <c r="G70674" s="2" t="s">
        <v>491</v>
      </c>
      <c r="H70674" s="2" t="s">
        <v>807</v>
      </c>
      <c r="I70674" s="2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25">
      <c r="A70675">
        <v>2019</v>
      </c>
      <c r="B70675">
        <v>1</v>
      </c>
      <c r="C70675" s="1">
        <f>DATE(Airline_Delay_Cause[[#This Row],[year]],Airline_Delay_Cause[[#This Row],[month]],1)</f>
        <v>43466</v>
      </c>
      <c r="D70675" t="s">
        <v>402</v>
      </c>
      <c r="E70675" t="s">
        <v>403</v>
      </c>
      <c r="F70675" t="s">
        <v>72</v>
      </c>
      <c r="G70675" s="2" t="s">
        <v>488</v>
      </c>
      <c r="H70675" s="2" t="s">
        <v>808</v>
      </c>
      <c r="I70675" s="2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25">
      <c r="A70676">
        <v>2019</v>
      </c>
      <c r="B70676">
        <v>1</v>
      </c>
      <c r="C70676" s="1">
        <f>DATE(Airline_Delay_Cause[[#This Row],[year]],Airline_Delay_Cause[[#This Row],[month]],1)</f>
        <v>43466</v>
      </c>
      <c r="D70676" t="s">
        <v>402</v>
      </c>
      <c r="E70676" t="s">
        <v>403</v>
      </c>
      <c r="F70676" t="s">
        <v>292</v>
      </c>
      <c r="G70676" s="2" t="s">
        <v>687</v>
      </c>
      <c r="H70676" s="2" t="s">
        <v>810</v>
      </c>
      <c r="I70676" s="2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1">
        <f>DATE(Airline_Delay_Cause[[#This Row],[year]],Airline_Delay_Cause[[#This Row],[month]],1)</f>
        <v>43466</v>
      </c>
      <c r="D70677" t="s">
        <v>402</v>
      </c>
      <c r="E70677" t="s">
        <v>403</v>
      </c>
      <c r="F70677" t="s">
        <v>74</v>
      </c>
      <c r="G70677" s="2" t="s">
        <v>493</v>
      </c>
      <c r="H70677" s="2" t="s">
        <v>831</v>
      </c>
      <c r="I70677" s="2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25">
      <c r="A70678">
        <v>2019</v>
      </c>
      <c r="B70678">
        <v>1</v>
      </c>
      <c r="C70678" s="1">
        <f>DATE(Airline_Delay_Cause[[#This Row],[year]],Airline_Delay_Cause[[#This Row],[month]],1)</f>
        <v>43466</v>
      </c>
      <c r="D70678" t="s">
        <v>402</v>
      </c>
      <c r="E70678" t="s">
        <v>403</v>
      </c>
      <c r="F70678" t="s">
        <v>138</v>
      </c>
      <c r="G70678" s="2" t="s">
        <v>554</v>
      </c>
      <c r="H70678" s="2" t="s">
        <v>828</v>
      </c>
      <c r="I70678" s="2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1">
        <f>DATE(Airline_Delay_Cause[[#This Row],[year]],Airline_Delay_Cause[[#This Row],[month]],1)</f>
        <v>43466</v>
      </c>
      <c r="D70679" t="s">
        <v>402</v>
      </c>
      <c r="E70679" t="s">
        <v>403</v>
      </c>
      <c r="F70679" t="s">
        <v>75</v>
      </c>
      <c r="G70679" s="2" t="s">
        <v>494</v>
      </c>
      <c r="H70679" s="2" t="s">
        <v>816</v>
      </c>
      <c r="I70679" s="2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25">
      <c r="A70680">
        <v>2019</v>
      </c>
      <c r="B70680">
        <v>1</v>
      </c>
      <c r="C70680" s="1">
        <f>DATE(Airline_Delay_Cause[[#This Row],[year]],Airline_Delay_Cause[[#This Row],[month]],1)</f>
        <v>43466</v>
      </c>
      <c r="D70680" t="s">
        <v>402</v>
      </c>
      <c r="E70680" t="s">
        <v>403</v>
      </c>
      <c r="F70680" t="s">
        <v>141</v>
      </c>
      <c r="G70680" s="2" t="s">
        <v>557</v>
      </c>
      <c r="H70680" s="2" t="s">
        <v>848</v>
      </c>
      <c r="I70680" s="2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25">
      <c r="A70681">
        <v>2019</v>
      </c>
      <c r="B70681">
        <v>1</v>
      </c>
      <c r="C70681" s="1">
        <f>DATE(Airline_Delay_Cause[[#This Row],[year]],Airline_Delay_Cause[[#This Row],[month]],1)</f>
        <v>43466</v>
      </c>
      <c r="D70681" t="s">
        <v>402</v>
      </c>
      <c r="E70681" t="s">
        <v>403</v>
      </c>
      <c r="F70681" t="s">
        <v>142</v>
      </c>
      <c r="G70681" s="2" t="s">
        <v>558</v>
      </c>
      <c r="H70681" s="2" t="s">
        <v>828</v>
      </c>
      <c r="I70681" s="2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25">
      <c r="A70682">
        <v>2019</v>
      </c>
      <c r="B70682">
        <v>1</v>
      </c>
      <c r="C70682" s="1">
        <f>DATE(Airline_Delay_Cause[[#This Row],[year]],Airline_Delay_Cause[[#This Row],[month]],1)</f>
        <v>43466</v>
      </c>
      <c r="D70682" t="s">
        <v>402</v>
      </c>
      <c r="E70682" t="s">
        <v>403</v>
      </c>
      <c r="F70682" t="s">
        <v>77</v>
      </c>
      <c r="G70682" s="2" t="s">
        <v>496</v>
      </c>
      <c r="H70682" s="2" t="s">
        <v>809</v>
      </c>
      <c r="I70682" s="2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1">
        <f>DATE(Airline_Delay_Cause[[#This Row],[year]],Airline_Delay_Cause[[#This Row],[month]],1)</f>
        <v>43466</v>
      </c>
      <c r="D70683" t="s">
        <v>402</v>
      </c>
      <c r="E70683" t="s">
        <v>403</v>
      </c>
      <c r="F70683" t="s">
        <v>81</v>
      </c>
      <c r="G70683" s="2" t="s">
        <v>500</v>
      </c>
      <c r="H70683" s="2" t="s">
        <v>809</v>
      </c>
      <c r="I70683" s="2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25">
      <c r="A70684">
        <v>2019</v>
      </c>
      <c r="B70684">
        <v>1</v>
      </c>
      <c r="C70684" s="1">
        <f>DATE(Airline_Delay_Cause[[#This Row],[year]],Airline_Delay_Cause[[#This Row],[month]],1)</f>
        <v>43466</v>
      </c>
      <c r="D70684" t="s">
        <v>402</v>
      </c>
      <c r="E70684" t="s">
        <v>403</v>
      </c>
      <c r="F70684" t="s">
        <v>82</v>
      </c>
      <c r="G70684" s="2" t="s">
        <v>501</v>
      </c>
      <c r="H70684" s="2" t="s">
        <v>824</v>
      </c>
      <c r="I70684" s="2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25">
      <c r="A70685">
        <v>2019</v>
      </c>
      <c r="B70685">
        <v>1</v>
      </c>
      <c r="C70685" s="1">
        <f>DATE(Airline_Delay_Cause[[#This Row],[year]],Airline_Delay_Cause[[#This Row],[month]],1)</f>
        <v>43466</v>
      </c>
      <c r="D70685" t="s">
        <v>402</v>
      </c>
      <c r="E70685" t="s">
        <v>403</v>
      </c>
      <c r="F70685" t="s">
        <v>144</v>
      </c>
      <c r="G70685" s="2" t="s">
        <v>560</v>
      </c>
      <c r="H70685" s="2" t="s">
        <v>807</v>
      </c>
      <c r="I70685" s="2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25">
      <c r="A70686">
        <v>2019</v>
      </c>
      <c r="B70686">
        <v>1</v>
      </c>
      <c r="C70686" s="1">
        <f>DATE(Airline_Delay_Cause[[#This Row],[year]],Airline_Delay_Cause[[#This Row],[month]],1)</f>
        <v>43466</v>
      </c>
      <c r="D70686" t="s">
        <v>402</v>
      </c>
      <c r="E70686" t="s">
        <v>403</v>
      </c>
      <c r="F70686" t="s">
        <v>83</v>
      </c>
      <c r="G70686" s="2" t="s">
        <v>502</v>
      </c>
      <c r="H70686" s="2" t="s">
        <v>819</v>
      </c>
      <c r="I70686" s="2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25">
      <c r="A70687">
        <v>2019</v>
      </c>
      <c r="B70687">
        <v>1</v>
      </c>
      <c r="C70687" s="1">
        <f>DATE(Airline_Delay_Cause[[#This Row],[year]],Airline_Delay_Cause[[#This Row],[month]],1)</f>
        <v>43466</v>
      </c>
      <c r="D70687" t="s">
        <v>402</v>
      </c>
      <c r="E70687" t="s">
        <v>403</v>
      </c>
      <c r="F70687" t="s">
        <v>147</v>
      </c>
      <c r="G70687" s="2" t="s">
        <v>563</v>
      </c>
      <c r="H70687" s="2" t="s">
        <v>849</v>
      </c>
      <c r="I70687" s="2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25">
      <c r="A70688">
        <v>2019</v>
      </c>
      <c r="B70688">
        <v>1</v>
      </c>
      <c r="C70688" s="1">
        <f>DATE(Airline_Delay_Cause[[#This Row],[year]],Airline_Delay_Cause[[#This Row],[month]],1)</f>
        <v>43466</v>
      </c>
      <c r="D70688" t="s">
        <v>402</v>
      </c>
      <c r="E70688" t="s">
        <v>403</v>
      </c>
      <c r="F70688" t="s">
        <v>85</v>
      </c>
      <c r="G70688" s="2" t="s">
        <v>504</v>
      </c>
      <c r="H70688" s="2" t="s">
        <v>832</v>
      </c>
      <c r="I70688" s="2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25">
      <c r="A70689">
        <v>2019</v>
      </c>
      <c r="B70689">
        <v>1</v>
      </c>
      <c r="C70689" s="1">
        <f>DATE(Airline_Delay_Cause[[#This Row],[year]],Airline_Delay_Cause[[#This Row],[month]],1)</f>
        <v>43466</v>
      </c>
      <c r="D70689" t="s">
        <v>402</v>
      </c>
      <c r="E70689" t="s">
        <v>403</v>
      </c>
      <c r="F70689" t="s">
        <v>86</v>
      </c>
      <c r="G70689" s="2" t="s">
        <v>505</v>
      </c>
      <c r="H70689" s="2" t="s">
        <v>815</v>
      </c>
      <c r="I70689" s="2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25">
      <c r="A70690">
        <v>2019</v>
      </c>
      <c r="B70690">
        <v>1</v>
      </c>
      <c r="C70690" s="1">
        <f>DATE(Airline_Delay_Cause[[#This Row],[year]],Airline_Delay_Cause[[#This Row],[month]],1)</f>
        <v>43466</v>
      </c>
      <c r="D70690" t="s">
        <v>402</v>
      </c>
      <c r="E70690" t="s">
        <v>403</v>
      </c>
      <c r="F70690" t="s">
        <v>87</v>
      </c>
      <c r="G70690" s="2" t="s">
        <v>506</v>
      </c>
      <c r="H70690" s="2" t="s">
        <v>820</v>
      </c>
      <c r="I70690" s="2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25">
      <c r="A70691">
        <v>2019</v>
      </c>
      <c r="B70691">
        <v>1</v>
      </c>
      <c r="C70691" s="1">
        <f>DATE(Airline_Delay_Cause[[#This Row],[year]],Airline_Delay_Cause[[#This Row],[month]],1)</f>
        <v>43466</v>
      </c>
      <c r="D70691" t="s">
        <v>402</v>
      </c>
      <c r="E70691" t="s">
        <v>403</v>
      </c>
      <c r="F70691" t="s">
        <v>149</v>
      </c>
      <c r="G70691" s="2" t="s">
        <v>565</v>
      </c>
      <c r="H70691" s="2" t="s">
        <v>828</v>
      </c>
      <c r="I70691" s="2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25">
      <c r="A70692">
        <v>2019</v>
      </c>
      <c r="B70692">
        <v>1</v>
      </c>
      <c r="C70692" s="1">
        <f>DATE(Airline_Delay_Cause[[#This Row],[year]],Airline_Delay_Cause[[#This Row],[month]],1)</f>
        <v>43466</v>
      </c>
      <c r="D70692" t="s">
        <v>402</v>
      </c>
      <c r="E70692" t="s">
        <v>403</v>
      </c>
      <c r="F70692" t="s">
        <v>89</v>
      </c>
      <c r="G70692" s="2" t="s">
        <v>508</v>
      </c>
      <c r="H70692" s="2" t="s">
        <v>804</v>
      </c>
      <c r="I70692" s="2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25">
      <c r="A70693">
        <v>2019</v>
      </c>
      <c r="B70693">
        <v>1</v>
      </c>
      <c r="C70693" s="1">
        <f>DATE(Airline_Delay_Cause[[#This Row],[year]],Airline_Delay_Cause[[#This Row],[month]],1)</f>
        <v>43466</v>
      </c>
      <c r="D70693" t="s">
        <v>402</v>
      </c>
      <c r="E70693" t="s">
        <v>403</v>
      </c>
      <c r="F70693" t="s">
        <v>90</v>
      </c>
      <c r="G70693" s="2" t="s">
        <v>509</v>
      </c>
      <c r="H70693" s="2" t="s">
        <v>804</v>
      </c>
      <c r="I70693" s="2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25">
      <c r="A70694">
        <v>2019</v>
      </c>
      <c r="B70694">
        <v>1</v>
      </c>
      <c r="C70694" s="1">
        <f>DATE(Airline_Delay_Cause[[#This Row],[year]],Airline_Delay_Cause[[#This Row],[month]],1)</f>
        <v>43466</v>
      </c>
      <c r="D70694" t="s">
        <v>402</v>
      </c>
      <c r="E70694" t="s">
        <v>403</v>
      </c>
      <c r="F70694" t="s">
        <v>152</v>
      </c>
      <c r="G70694" s="2" t="s">
        <v>567</v>
      </c>
      <c r="H70694" s="2" t="s">
        <v>828</v>
      </c>
      <c r="I70694" s="2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25">
      <c r="A70695">
        <v>2019</v>
      </c>
      <c r="B70695">
        <v>1</v>
      </c>
      <c r="C70695" s="1">
        <f>DATE(Airline_Delay_Cause[[#This Row],[year]],Airline_Delay_Cause[[#This Row],[month]],1)</f>
        <v>43466</v>
      </c>
      <c r="D70695" t="s">
        <v>402</v>
      </c>
      <c r="E70695" t="s">
        <v>403</v>
      </c>
      <c r="F70695" t="s">
        <v>91</v>
      </c>
      <c r="G70695" s="2" t="s">
        <v>510</v>
      </c>
      <c r="H70695" s="2" t="s">
        <v>833</v>
      </c>
      <c r="I70695" s="2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25">
      <c r="A70696">
        <v>2019</v>
      </c>
      <c r="B70696">
        <v>1</v>
      </c>
      <c r="C70696" s="1">
        <f>DATE(Airline_Delay_Cause[[#This Row],[year]],Airline_Delay_Cause[[#This Row],[month]],1)</f>
        <v>43466</v>
      </c>
      <c r="D70696" t="s">
        <v>402</v>
      </c>
      <c r="E70696" t="s">
        <v>403</v>
      </c>
      <c r="F70696" t="s">
        <v>92</v>
      </c>
      <c r="G70696" s="2" t="s">
        <v>511</v>
      </c>
      <c r="H70696" s="2" t="s">
        <v>813</v>
      </c>
      <c r="I70696" s="2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25">
      <c r="A70697">
        <v>2019</v>
      </c>
      <c r="B70697">
        <v>1</v>
      </c>
      <c r="C70697" s="1">
        <f>DATE(Airline_Delay_Cause[[#This Row],[year]],Airline_Delay_Cause[[#This Row],[month]],1)</f>
        <v>43466</v>
      </c>
      <c r="D70697" t="s">
        <v>402</v>
      </c>
      <c r="E70697" t="s">
        <v>403</v>
      </c>
      <c r="F70697" t="s">
        <v>154</v>
      </c>
      <c r="G70697" s="2" t="s">
        <v>569</v>
      </c>
      <c r="H70697" s="2" t="s">
        <v>827</v>
      </c>
      <c r="I70697" s="2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1">
        <f>DATE(Airline_Delay_Cause[[#This Row],[year]],Airline_Delay_Cause[[#This Row],[month]],1)</f>
        <v>43466</v>
      </c>
      <c r="D70698" t="s">
        <v>402</v>
      </c>
      <c r="E70698" t="s">
        <v>403</v>
      </c>
      <c r="F70698" t="s">
        <v>93</v>
      </c>
      <c r="G70698" s="2" t="s">
        <v>512</v>
      </c>
      <c r="H70698" s="2" t="s">
        <v>811</v>
      </c>
      <c r="I70698" s="2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25">
      <c r="A70699">
        <v>2019</v>
      </c>
      <c r="B70699">
        <v>1</v>
      </c>
      <c r="C70699" s="1">
        <f>DATE(Airline_Delay_Cause[[#This Row],[year]],Airline_Delay_Cause[[#This Row],[month]],1)</f>
        <v>43466</v>
      </c>
      <c r="D70699" t="s">
        <v>402</v>
      </c>
      <c r="E70699" t="s">
        <v>403</v>
      </c>
      <c r="F70699" t="s">
        <v>94</v>
      </c>
      <c r="G70699" s="2" t="s">
        <v>513</v>
      </c>
      <c r="H70699" s="2" t="s">
        <v>820</v>
      </c>
      <c r="I70699" s="2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25">
      <c r="A70700">
        <v>2019</v>
      </c>
      <c r="B70700">
        <v>1</v>
      </c>
      <c r="C70700" s="1">
        <f>DATE(Airline_Delay_Cause[[#This Row],[year]],Airline_Delay_Cause[[#This Row],[month]],1)</f>
        <v>43466</v>
      </c>
      <c r="D70700" t="s">
        <v>402</v>
      </c>
      <c r="E70700" t="s">
        <v>403</v>
      </c>
      <c r="F70700" t="s">
        <v>96</v>
      </c>
      <c r="G70700" s="2" t="s">
        <v>515</v>
      </c>
      <c r="H70700" s="2" t="s">
        <v>808</v>
      </c>
      <c r="I70700" s="2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25">
      <c r="A70701">
        <v>2019</v>
      </c>
      <c r="B70701">
        <v>1</v>
      </c>
      <c r="C70701" s="1">
        <f>DATE(Airline_Delay_Cause[[#This Row],[year]],Airline_Delay_Cause[[#This Row],[month]],1)</f>
        <v>43466</v>
      </c>
      <c r="D70701" t="s">
        <v>402</v>
      </c>
      <c r="E70701" t="s">
        <v>403</v>
      </c>
      <c r="F70701" t="s">
        <v>156</v>
      </c>
      <c r="G70701" s="2" t="s">
        <v>571</v>
      </c>
      <c r="H70701" s="2" t="s">
        <v>828</v>
      </c>
      <c r="I70701" s="2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25">
      <c r="A70702">
        <v>2019</v>
      </c>
      <c r="B70702">
        <v>1</v>
      </c>
      <c r="C70702" s="1">
        <f>DATE(Airline_Delay_Cause[[#This Row],[year]],Airline_Delay_Cause[[#This Row],[month]],1)</f>
        <v>43466</v>
      </c>
      <c r="D70702" t="s">
        <v>402</v>
      </c>
      <c r="E70702" t="s">
        <v>403</v>
      </c>
      <c r="F70702" t="s">
        <v>158</v>
      </c>
      <c r="G70702" s="2" t="s">
        <v>573</v>
      </c>
      <c r="H70702" s="2" t="s">
        <v>810</v>
      </c>
      <c r="I70702" s="2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25">
      <c r="A70703">
        <v>2019</v>
      </c>
      <c r="B70703">
        <v>1</v>
      </c>
      <c r="C70703" s="1">
        <f>DATE(Airline_Delay_Cause[[#This Row],[year]],Airline_Delay_Cause[[#This Row],[month]],1)</f>
        <v>43466</v>
      </c>
      <c r="D70703" t="s">
        <v>402</v>
      </c>
      <c r="E70703" t="s">
        <v>403</v>
      </c>
      <c r="F70703" t="s">
        <v>97</v>
      </c>
      <c r="G70703" s="2" t="s">
        <v>516</v>
      </c>
      <c r="H70703" s="2" t="s">
        <v>805</v>
      </c>
      <c r="I70703" s="2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25">
      <c r="A70704">
        <v>2019</v>
      </c>
      <c r="B70704">
        <v>1</v>
      </c>
      <c r="C70704" s="1">
        <f>DATE(Airline_Delay_Cause[[#This Row],[year]],Airline_Delay_Cause[[#This Row],[month]],1)</f>
        <v>43466</v>
      </c>
      <c r="D70704" t="s">
        <v>402</v>
      </c>
      <c r="E70704" t="s">
        <v>403</v>
      </c>
      <c r="F70704" t="s">
        <v>160</v>
      </c>
      <c r="G70704" s="2" t="s">
        <v>575</v>
      </c>
      <c r="H70704" s="2" t="s">
        <v>830</v>
      </c>
      <c r="I70704" s="2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25">
      <c r="A70705">
        <v>2019</v>
      </c>
      <c r="B70705">
        <v>1</v>
      </c>
      <c r="C70705" s="1">
        <f>DATE(Airline_Delay_Cause[[#This Row],[year]],Airline_Delay_Cause[[#This Row],[month]],1)</f>
        <v>43466</v>
      </c>
      <c r="D70705" t="s">
        <v>402</v>
      </c>
      <c r="E70705" t="s">
        <v>403</v>
      </c>
      <c r="F70705" t="s">
        <v>165</v>
      </c>
      <c r="G70705" s="2" t="s">
        <v>580</v>
      </c>
      <c r="H70705" s="2" t="s">
        <v>852</v>
      </c>
      <c r="I70705" s="2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25">
      <c r="A70706">
        <v>2019</v>
      </c>
      <c r="B70706">
        <v>1</v>
      </c>
      <c r="C70706" s="1">
        <f>DATE(Airline_Delay_Cause[[#This Row],[year]],Airline_Delay_Cause[[#This Row],[month]],1)</f>
        <v>43466</v>
      </c>
      <c r="D70706" t="s">
        <v>402</v>
      </c>
      <c r="E70706" t="s">
        <v>403</v>
      </c>
      <c r="F70706" t="s">
        <v>168</v>
      </c>
      <c r="G70706" s="2" t="s">
        <v>583</v>
      </c>
      <c r="H70706" s="2" t="s">
        <v>828</v>
      </c>
      <c r="I70706" s="2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25">
      <c r="A70707">
        <v>2019</v>
      </c>
      <c r="B70707">
        <v>1</v>
      </c>
      <c r="C70707" s="1">
        <f>DATE(Airline_Delay_Cause[[#This Row],[year]],Airline_Delay_Cause[[#This Row],[month]],1)</f>
        <v>43466</v>
      </c>
      <c r="D70707" t="s">
        <v>402</v>
      </c>
      <c r="E70707" t="s">
        <v>403</v>
      </c>
      <c r="F70707" t="s">
        <v>100</v>
      </c>
      <c r="G70707" s="2" t="s">
        <v>519</v>
      </c>
      <c r="H70707" s="2" t="s">
        <v>831</v>
      </c>
      <c r="I70707" s="2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25">
      <c r="A70708">
        <v>2019</v>
      </c>
      <c r="B70708">
        <v>1</v>
      </c>
      <c r="C70708" s="1">
        <f>DATE(Airline_Delay_Cause[[#This Row],[year]],Airline_Delay_Cause[[#This Row],[month]],1)</f>
        <v>43466</v>
      </c>
      <c r="D70708" t="s">
        <v>402</v>
      </c>
      <c r="E70708" t="s">
        <v>403</v>
      </c>
      <c r="F70708" t="s">
        <v>101</v>
      </c>
      <c r="G70708" s="2" t="s">
        <v>520</v>
      </c>
      <c r="H70708" s="2" t="s">
        <v>808</v>
      </c>
      <c r="I70708" s="2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25">
      <c r="A70709">
        <v>2019</v>
      </c>
      <c r="B70709">
        <v>1</v>
      </c>
      <c r="C70709" s="1">
        <f>DATE(Airline_Delay_Cause[[#This Row],[year]],Airline_Delay_Cause[[#This Row],[month]],1)</f>
        <v>43466</v>
      </c>
      <c r="D70709" t="s">
        <v>402</v>
      </c>
      <c r="E70709" t="s">
        <v>403</v>
      </c>
      <c r="F70709" t="s">
        <v>218</v>
      </c>
      <c r="G70709" s="2" t="s">
        <v>625</v>
      </c>
      <c r="H70709" s="2" t="s">
        <v>828</v>
      </c>
      <c r="I70709" s="2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25">
      <c r="A70710">
        <v>2019</v>
      </c>
      <c r="B70710">
        <v>1</v>
      </c>
      <c r="C70710" s="1">
        <f>DATE(Airline_Delay_Cause[[#This Row],[year]],Airline_Delay_Cause[[#This Row],[month]],1)</f>
        <v>43466</v>
      </c>
      <c r="D70710" t="s">
        <v>402</v>
      </c>
      <c r="E70710" t="s">
        <v>403</v>
      </c>
      <c r="F70710" t="s">
        <v>172</v>
      </c>
      <c r="G70710" s="2" t="s">
        <v>587</v>
      </c>
      <c r="H70710" s="2" t="s">
        <v>849</v>
      </c>
      <c r="I70710" s="2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25">
      <c r="A70711">
        <v>2019</v>
      </c>
      <c r="B70711">
        <v>1</v>
      </c>
      <c r="C70711" s="1">
        <f>DATE(Airline_Delay_Cause[[#This Row],[year]],Airline_Delay_Cause[[#This Row],[month]],1)</f>
        <v>43466</v>
      </c>
      <c r="D70711" t="s">
        <v>402</v>
      </c>
      <c r="E70711" t="s">
        <v>403</v>
      </c>
      <c r="F70711" t="s">
        <v>104</v>
      </c>
      <c r="G70711" s="2" t="s">
        <v>523</v>
      </c>
      <c r="H70711" s="2" t="s">
        <v>816</v>
      </c>
      <c r="I70711" s="2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25">
      <c r="A70712">
        <v>2019</v>
      </c>
      <c r="B70712">
        <v>1</v>
      </c>
      <c r="C70712" s="1">
        <f>DATE(Airline_Delay_Cause[[#This Row],[year]],Airline_Delay_Cause[[#This Row],[month]],1)</f>
        <v>43466</v>
      </c>
      <c r="D70712" t="s">
        <v>402</v>
      </c>
      <c r="E70712" t="s">
        <v>403</v>
      </c>
      <c r="F70712" t="s">
        <v>174</v>
      </c>
      <c r="G70712" s="2" t="s">
        <v>589</v>
      </c>
      <c r="H70712" s="2" t="s">
        <v>828</v>
      </c>
      <c r="I70712" s="2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25">
      <c r="A70713">
        <v>2019</v>
      </c>
      <c r="B70713">
        <v>1</v>
      </c>
      <c r="C70713" s="1">
        <f>DATE(Airline_Delay_Cause[[#This Row],[year]],Airline_Delay_Cause[[#This Row],[month]],1)</f>
        <v>43466</v>
      </c>
      <c r="D70713" t="s">
        <v>402</v>
      </c>
      <c r="E70713" t="s">
        <v>403</v>
      </c>
      <c r="F70713" t="s">
        <v>106</v>
      </c>
      <c r="G70713" s="2" t="s">
        <v>477</v>
      </c>
      <c r="H70713" s="2" t="s">
        <v>834</v>
      </c>
      <c r="I70713" s="2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25">
      <c r="A70714">
        <v>2019</v>
      </c>
      <c r="B70714">
        <v>1</v>
      </c>
      <c r="C70714" s="1">
        <f>DATE(Airline_Delay_Cause[[#This Row],[year]],Airline_Delay_Cause[[#This Row],[month]],1)</f>
        <v>43466</v>
      </c>
      <c r="D70714" t="s">
        <v>12</v>
      </c>
      <c r="E70714" t="s">
        <v>13</v>
      </c>
      <c r="F70714" t="s">
        <v>14</v>
      </c>
      <c r="G70714" s="2" t="s">
        <v>438</v>
      </c>
      <c r="H70714" s="2" t="s">
        <v>804</v>
      </c>
      <c r="I70714" s="2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25">
      <c r="A70715">
        <v>2019</v>
      </c>
      <c r="B70715">
        <v>1</v>
      </c>
      <c r="C70715" s="1">
        <f>DATE(Airline_Delay_Cause[[#This Row],[year]],Airline_Delay_Cause[[#This Row],[month]],1)</f>
        <v>43466</v>
      </c>
      <c r="D70715" t="s">
        <v>12</v>
      </c>
      <c r="E70715" t="s">
        <v>13</v>
      </c>
      <c r="F70715" t="s">
        <v>17</v>
      </c>
      <c r="G70715" s="2" t="s">
        <v>441</v>
      </c>
      <c r="H70715" s="2" t="s">
        <v>807</v>
      </c>
      <c r="I70715" s="2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25">
      <c r="A70716">
        <v>2019</v>
      </c>
      <c r="B70716">
        <v>1</v>
      </c>
      <c r="C70716" s="1">
        <f>DATE(Airline_Delay_Cause[[#This Row],[year]],Airline_Delay_Cause[[#This Row],[month]],1)</f>
        <v>43466</v>
      </c>
      <c r="D70716" t="s">
        <v>12</v>
      </c>
      <c r="E70716" t="s">
        <v>13</v>
      </c>
      <c r="F70716" t="s">
        <v>18</v>
      </c>
      <c r="G70716" s="2" t="s">
        <v>442</v>
      </c>
      <c r="H70716" s="2" t="s">
        <v>805</v>
      </c>
      <c r="I70716" s="2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25">
      <c r="A70717">
        <v>2019</v>
      </c>
      <c r="B70717">
        <v>1</v>
      </c>
      <c r="C70717" s="1">
        <f>DATE(Airline_Delay_Cause[[#This Row],[year]],Airline_Delay_Cause[[#This Row],[month]],1)</f>
        <v>43466</v>
      </c>
      <c r="D70717" t="s">
        <v>12</v>
      </c>
      <c r="E70717" t="s">
        <v>13</v>
      </c>
      <c r="F70717" t="s">
        <v>19</v>
      </c>
      <c r="G70717" s="2" t="s">
        <v>439</v>
      </c>
      <c r="H70717" s="2" t="s">
        <v>808</v>
      </c>
      <c r="I70717" s="2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25">
      <c r="A70718">
        <v>2019</v>
      </c>
      <c r="B70718">
        <v>1</v>
      </c>
      <c r="C70718" s="1">
        <f>DATE(Airline_Delay_Cause[[#This Row],[year]],Airline_Delay_Cause[[#This Row],[month]],1)</f>
        <v>43466</v>
      </c>
      <c r="D70718" t="s">
        <v>12</v>
      </c>
      <c r="E70718" t="s">
        <v>13</v>
      </c>
      <c r="F70718" t="s">
        <v>20</v>
      </c>
      <c r="G70718" s="2" t="s">
        <v>443</v>
      </c>
      <c r="H70718" s="2" t="s">
        <v>805</v>
      </c>
      <c r="I70718" s="2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25">
      <c r="A70719">
        <v>2019</v>
      </c>
      <c r="B70719">
        <v>1</v>
      </c>
      <c r="C70719" s="1">
        <f>DATE(Airline_Delay_Cause[[#This Row],[year]],Airline_Delay_Cause[[#This Row],[month]],1)</f>
        <v>43466</v>
      </c>
      <c r="D70719" t="s">
        <v>12</v>
      </c>
      <c r="E70719" t="s">
        <v>13</v>
      </c>
      <c r="F70719" t="s">
        <v>21</v>
      </c>
      <c r="G70719" s="2" t="s">
        <v>444</v>
      </c>
      <c r="H70719" s="2" t="s">
        <v>809</v>
      </c>
      <c r="I70719" s="2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25">
      <c r="A70720">
        <v>2019</v>
      </c>
      <c r="B70720">
        <v>1</v>
      </c>
      <c r="C70720" s="1">
        <f>DATE(Airline_Delay_Cause[[#This Row],[year]],Airline_Delay_Cause[[#This Row],[month]],1)</f>
        <v>43466</v>
      </c>
      <c r="D70720" t="s">
        <v>12</v>
      </c>
      <c r="E70720" t="s">
        <v>13</v>
      </c>
      <c r="F70720" t="s">
        <v>22</v>
      </c>
      <c r="G70720" s="2" t="s">
        <v>445</v>
      </c>
      <c r="H70720" s="2" t="s">
        <v>810</v>
      </c>
      <c r="I70720" s="2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1">
        <f>DATE(Airline_Delay_Cause[[#This Row],[year]],Airline_Delay_Cause[[#This Row],[month]],1)</f>
        <v>43466</v>
      </c>
      <c r="D70721" t="s">
        <v>12</v>
      </c>
      <c r="E70721" t="s">
        <v>13</v>
      </c>
      <c r="F70721" t="s">
        <v>23</v>
      </c>
      <c r="G70721" s="2" t="s">
        <v>446</v>
      </c>
      <c r="H70721" s="2" t="s">
        <v>811</v>
      </c>
      <c r="I70721" s="2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25">
      <c r="A70722">
        <v>2019</v>
      </c>
      <c r="B70722">
        <v>1</v>
      </c>
      <c r="C70722" s="1">
        <f>DATE(Airline_Delay_Cause[[#This Row],[year]],Airline_Delay_Cause[[#This Row],[month]],1)</f>
        <v>43466</v>
      </c>
      <c r="D70722" t="s">
        <v>12</v>
      </c>
      <c r="E70722" t="s">
        <v>13</v>
      </c>
      <c r="F70722" t="s">
        <v>111</v>
      </c>
      <c r="G70722" s="2" t="s">
        <v>527</v>
      </c>
      <c r="H70722" s="2" t="s">
        <v>804</v>
      </c>
      <c r="I70722" s="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1">
        <f>DATE(Airline_Delay_Cause[[#This Row],[year]],Airline_Delay_Cause[[#This Row],[month]],1)</f>
        <v>43466</v>
      </c>
      <c r="D70723" t="s">
        <v>12</v>
      </c>
      <c r="E70723" t="s">
        <v>13</v>
      </c>
      <c r="F70723" t="s">
        <v>24</v>
      </c>
      <c r="G70723" s="2" t="s">
        <v>447</v>
      </c>
      <c r="H70723" s="2" t="s">
        <v>812</v>
      </c>
      <c r="I70723" s="2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1">
        <f>DATE(Airline_Delay_Cause[[#This Row],[year]],Airline_Delay_Cause[[#This Row],[month]],1)</f>
        <v>43466</v>
      </c>
      <c r="D70724" t="s">
        <v>12</v>
      </c>
      <c r="E70724" t="s">
        <v>13</v>
      </c>
      <c r="F70724" t="s">
        <v>112</v>
      </c>
      <c r="G70724" s="2" t="s">
        <v>528</v>
      </c>
      <c r="H70724" s="2" t="s">
        <v>837</v>
      </c>
      <c r="I70724" s="2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25">
      <c r="A70725">
        <v>2019</v>
      </c>
      <c r="B70725">
        <v>1</v>
      </c>
      <c r="C70725" s="1">
        <f>DATE(Airline_Delay_Cause[[#This Row],[year]],Airline_Delay_Cause[[#This Row],[month]],1)</f>
        <v>43466</v>
      </c>
      <c r="D70725" t="s">
        <v>12</v>
      </c>
      <c r="E70725" t="s">
        <v>13</v>
      </c>
      <c r="F70725" t="s">
        <v>26</v>
      </c>
      <c r="G70725" s="2" t="s">
        <v>449</v>
      </c>
      <c r="H70725" s="2" t="s">
        <v>813</v>
      </c>
      <c r="I70725" s="2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25">
      <c r="A70726">
        <v>2019</v>
      </c>
      <c r="B70726">
        <v>1</v>
      </c>
      <c r="C70726" s="1">
        <f>DATE(Airline_Delay_Cause[[#This Row],[year]],Airline_Delay_Cause[[#This Row],[month]],1)</f>
        <v>43466</v>
      </c>
      <c r="D70726" t="s">
        <v>12</v>
      </c>
      <c r="E70726" t="s">
        <v>13</v>
      </c>
      <c r="F70726" t="s">
        <v>27</v>
      </c>
      <c r="G70726" s="2" t="s">
        <v>450</v>
      </c>
      <c r="H70726" s="2" t="s">
        <v>814</v>
      </c>
      <c r="I70726" s="2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25">
      <c r="A70727">
        <v>2019</v>
      </c>
      <c r="B70727">
        <v>1</v>
      </c>
      <c r="C70727" s="1">
        <f>DATE(Airline_Delay_Cause[[#This Row],[year]],Airline_Delay_Cause[[#This Row],[month]],1)</f>
        <v>43466</v>
      </c>
      <c r="D70727" t="s">
        <v>12</v>
      </c>
      <c r="E70727" t="s">
        <v>13</v>
      </c>
      <c r="F70727" t="s">
        <v>207</v>
      </c>
      <c r="G70727" s="2" t="s">
        <v>616</v>
      </c>
      <c r="H70727" s="2" t="s">
        <v>854</v>
      </c>
      <c r="I70727" s="2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1">
        <f>DATE(Airline_Delay_Cause[[#This Row],[year]],Airline_Delay_Cause[[#This Row],[month]],1)</f>
        <v>43466</v>
      </c>
      <c r="D70728" t="s">
        <v>12</v>
      </c>
      <c r="E70728" t="s">
        <v>13</v>
      </c>
      <c r="F70728" t="s">
        <v>28</v>
      </c>
      <c r="G70728" s="2" t="s">
        <v>451</v>
      </c>
      <c r="H70728" s="2" t="s">
        <v>815</v>
      </c>
      <c r="I70728" s="2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25">
      <c r="A70729">
        <v>2019</v>
      </c>
      <c r="B70729">
        <v>1</v>
      </c>
      <c r="C70729" s="1">
        <f>DATE(Airline_Delay_Cause[[#This Row],[year]],Airline_Delay_Cause[[#This Row],[month]],1)</f>
        <v>43466</v>
      </c>
      <c r="D70729" t="s">
        <v>12</v>
      </c>
      <c r="E70729" t="s">
        <v>13</v>
      </c>
      <c r="F70729" t="s">
        <v>29</v>
      </c>
      <c r="G70729" s="2" t="s">
        <v>452</v>
      </c>
      <c r="H70729" s="2" t="s">
        <v>816</v>
      </c>
      <c r="I70729" s="2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25">
      <c r="A70730">
        <v>2019</v>
      </c>
      <c r="B70730">
        <v>1</v>
      </c>
      <c r="C70730" s="1">
        <f>DATE(Airline_Delay_Cause[[#This Row],[year]],Airline_Delay_Cause[[#This Row],[month]],1)</f>
        <v>43466</v>
      </c>
      <c r="D70730" t="s">
        <v>12</v>
      </c>
      <c r="E70730" t="s">
        <v>13</v>
      </c>
      <c r="F70730" t="s">
        <v>30</v>
      </c>
      <c r="G70730" s="2" t="s">
        <v>453</v>
      </c>
      <c r="H70730" s="2" t="s">
        <v>806</v>
      </c>
      <c r="I70730" s="2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25">
      <c r="A70731">
        <v>2019</v>
      </c>
      <c r="B70731">
        <v>1</v>
      </c>
      <c r="C70731" s="1">
        <f>DATE(Airline_Delay_Cause[[#This Row],[year]],Airline_Delay_Cause[[#This Row],[month]],1)</f>
        <v>43466</v>
      </c>
      <c r="D70731" t="s">
        <v>12</v>
      </c>
      <c r="E70731" t="s">
        <v>13</v>
      </c>
      <c r="F70731" t="s">
        <v>208</v>
      </c>
      <c r="G70731" s="2" t="s">
        <v>617</v>
      </c>
      <c r="H70731" s="2" t="s">
        <v>807</v>
      </c>
      <c r="I70731" s="2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25">
      <c r="A70732">
        <v>2019</v>
      </c>
      <c r="B70732">
        <v>1</v>
      </c>
      <c r="C70732" s="1">
        <f>DATE(Airline_Delay_Cause[[#This Row],[year]],Airline_Delay_Cause[[#This Row],[month]],1)</f>
        <v>43466</v>
      </c>
      <c r="D70732" t="s">
        <v>12</v>
      </c>
      <c r="E70732" t="s">
        <v>13</v>
      </c>
      <c r="F70732" t="s">
        <v>32</v>
      </c>
      <c r="G70732" s="2" t="s">
        <v>455</v>
      </c>
      <c r="H70732" s="2" t="s">
        <v>817</v>
      </c>
      <c r="I70732" s="2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25">
      <c r="A70733">
        <v>2019</v>
      </c>
      <c r="B70733">
        <v>1</v>
      </c>
      <c r="C70733" s="1">
        <f>DATE(Airline_Delay_Cause[[#This Row],[year]],Airline_Delay_Cause[[#This Row],[month]],1)</f>
        <v>43466</v>
      </c>
      <c r="D70733" t="s">
        <v>12</v>
      </c>
      <c r="E70733" t="s">
        <v>13</v>
      </c>
      <c r="F70733" t="s">
        <v>33</v>
      </c>
      <c r="G70733" s="2" t="s">
        <v>456</v>
      </c>
      <c r="H70733" s="2" t="s">
        <v>808</v>
      </c>
      <c r="I70733" s="2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25">
      <c r="A70734">
        <v>2019</v>
      </c>
      <c r="B70734">
        <v>1</v>
      </c>
      <c r="C70734" s="1">
        <f>DATE(Airline_Delay_Cause[[#This Row],[year]],Airline_Delay_Cause[[#This Row],[month]],1)</f>
        <v>43466</v>
      </c>
      <c r="D70734" t="s">
        <v>12</v>
      </c>
      <c r="E70734" t="s">
        <v>13</v>
      </c>
      <c r="F70734" t="s">
        <v>34</v>
      </c>
      <c r="G70734" s="2" t="s">
        <v>457</v>
      </c>
      <c r="H70734" s="2" t="s">
        <v>818</v>
      </c>
      <c r="I70734" s="2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25">
      <c r="A70735">
        <v>2019</v>
      </c>
      <c r="B70735">
        <v>1</v>
      </c>
      <c r="C70735" s="1">
        <f>DATE(Airline_Delay_Cause[[#This Row],[year]],Airline_Delay_Cause[[#This Row],[month]],1)</f>
        <v>43466</v>
      </c>
      <c r="D70735" t="s">
        <v>12</v>
      </c>
      <c r="E70735" t="s">
        <v>13</v>
      </c>
      <c r="F70735" t="s">
        <v>35</v>
      </c>
      <c r="G70735" s="2" t="s">
        <v>458</v>
      </c>
      <c r="H70735" s="2" t="s">
        <v>819</v>
      </c>
      <c r="I70735" s="2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25">
      <c r="A70736">
        <v>2019</v>
      </c>
      <c r="B70736">
        <v>1</v>
      </c>
      <c r="C70736" s="1">
        <f>DATE(Airline_Delay_Cause[[#This Row],[year]],Airline_Delay_Cause[[#This Row],[month]],1)</f>
        <v>43466</v>
      </c>
      <c r="D70736" t="s">
        <v>12</v>
      </c>
      <c r="E70736" t="s">
        <v>13</v>
      </c>
      <c r="F70736" t="s">
        <v>234</v>
      </c>
      <c r="G70736" s="2" t="s">
        <v>636</v>
      </c>
      <c r="H70736" s="2" t="s">
        <v>307</v>
      </c>
      <c r="I70736" s="2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25">
      <c r="A70737">
        <v>2019</v>
      </c>
      <c r="B70737">
        <v>1</v>
      </c>
      <c r="C70737" s="1">
        <f>DATE(Airline_Delay_Cause[[#This Row],[year]],Airline_Delay_Cause[[#This Row],[month]],1)</f>
        <v>43466</v>
      </c>
      <c r="D70737" t="s">
        <v>12</v>
      </c>
      <c r="E70737" t="s">
        <v>13</v>
      </c>
      <c r="F70737" t="s">
        <v>36</v>
      </c>
      <c r="G70737" s="2" t="s">
        <v>459</v>
      </c>
      <c r="H70737" s="2" t="s">
        <v>816</v>
      </c>
      <c r="I70737" s="2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25">
      <c r="A70738">
        <v>2019</v>
      </c>
      <c r="B70738">
        <v>1</v>
      </c>
      <c r="C70738" s="1">
        <f>DATE(Airline_Delay_Cause[[#This Row],[year]],Airline_Delay_Cause[[#This Row],[month]],1)</f>
        <v>43466</v>
      </c>
      <c r="D70738" t="s">
        <v>12</v>
      </c>
      <c r="E70738" t="s">
        <v>13</v>
      </c>
      <c r="F70738" t="s">
        <v>37</v>
      </c>
      <c r="G70738" s="2" t="s">
        <v>460</v>
      </c>
      <c r="H70738" s="2" t="s">
        <v>820</v>
      </c>
      <c r="I70738" s="2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25">
      <c r="A70739">
        <v>2019</v>
      </c>
      <c r="B70739">
        <v>1</v>
      </c>
      <c r="C70739" s="1">
        <f>DATE(Airline_Delay_Cause[[#This Row],[year]],Airline_Delay_Cause[[#This Row],[month]],1)</f>
        <v>43466</v>
      </c>
      <c r="D70739" t="s">
        <v>12</v>
      </c>
      <c r="E70739" t="s">
        <v>13</v>
      </c>
      <c r="F70739" t="s">
        <v>38</v>
      </c>
      <c r="G70739" s="2" t="s">
        <v>461</v>
      </c>
      <c r="H70739" s="2" t="s">
        <v>819</v>
      </c>
      <c r="I70739" s="2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25">
      <c r="A70740">
        <v>2019</v>
      </c>
      <c r="B70740">
        <v>1</v>
      </c>
      <c r="C70740" s="1">
        <f>DATE(Airline_Delay_Cause[[#This Row],[year]],Airline_Delay_Cause[[#This Row],[month]],1)</f>
        <v>43466</v>
      </c>
      <c r="D70740" t="s">
        <v>12</v>
      </c>
      <c r="E70740" t="s">
        <v>13</v>
      </c>
      <c r="F70740" t="s">
        <v>39</v>
      </c>
      <c r="G70740" s="2" t="s">
        <v>462</v>
      </c>
      <c r="H70740" s="2" t="s">
        <v>821</v>
      </c>
      <c r="I70740" s="2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25">
      <c r="A70741">
        <v>2019</v>
      </c>
      <c r="B70741">
        <v>1</v>
      </c>
      <c r="C70741" s="1">
        <f>DATE(Airline_Delay_Cause[[#This Row],[year]],Airline_Delay_Cause[[#This Row],[month]],1)</f>
        <v>43466</v>
      </c>
      <c r="D70741" t="s">
        <v>12</v>
      </c>
      <c r="E70741" t="s">
        <v>13</v>
      </c>
      <c r="F70741" t="s">
        <v>40</v>
      </c>
      <c r="G70741" s="2" t="s">
        <v>463</v>
      </c>
      <c r="H70741" s="2" t="s">
        <v>307</v>
      </c>
      <c r="I70741" s="2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25">
      <c r="A70742">
        <v>2019</v>
      </c>
      <c r="B70742">
        <v>1</v>
      </c>
      <c r="C70742" s="1">
        <f>DATE(Airline_Delay_Cause[[#This Row],[year]],Airline_Delay_Cause[[#This Row],[month]],1)</f>
        <v>43466</v>
      </c>
      <c r="D70742" t="s">
        <v>12</v>
      </c>
      <c r="E70742" t="s">
        <v>13</v>
      </c>
      <c r="F70742" t="s">
        <v>41</v>
      </c>
      <c r="G70742" s="2" t="s">
        <v>464</v>
      </c>
      <c r="H70742" s="2" t="s">
        <v>811</v>
      </c>
      <c r="I70742" s="2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25">
      <c r="A70743">
        <v>2019</v>
      </c>
      <c r="B70743">
        <v>1</v>
      </c>
      <c r="C70743" s="1">
        <f>DATE(Airline_Delay_Cause[[#This Row],[year]],Airline_Delay_Cause[[#This Row],[month]],1)</f>
        <v>43466</v>
      </c>
      <c r="D70743" t="s">
        <v>12</v>
      </c>
      <c r="E70743" t="s">
        <v>13</v>
      </c>
      <c r="F70743" t="s">
        <v>42</v>
      </c>
      <c r="G70743" s="2" t="s">
        <v>465</v>
      </c>
      <c r="H70743" s="2" t="s">
        <v>307</v>
      </c>
      <c r="I70743" s="2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25">
      <c r="A70744">
        <v>2019</v>
      </c>
      <c r="B70744">
        <v>1</v>
      </c>
      <c r="C70744" s="1">
        <f>DATE(Airline_Delay_Cause[[#This Row],[year]],Airline_Delay_Cause[[#This Row],[month]],1)</f>
        <v>43466</v>
      </c>
      <c r="D70744" t="s">
        <v>12</v>
      </c>
      <c r="E70744" t="s">
        <v>13</v>
      </c>
      <c r="F70744" t="s">
        <v>43</v>
      </c>
      <c r="G70744" s="2" t="s">
        <v>466</v>
      </c>
      <c r="H70744" s="2" t="s">
        <v>822</v>
      </c>
      <c r="I70744" s="2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25">
      <c r="A70745">
        <v>2019</v>
      </c>
      <c r="B70745">
        <v>1</v>
      </c>
      <c r="C70745" s="1">
        <f>DATE(Airline_Delay_Cause[[#This Row],[year]],Airline_Delay_Cause[[#This Row],[month]],1)</f>
        <v>43466</v>
      </c>
      <c r="D70745" t="s">
        <v>12</v>
      </c>
      <c r="E70745" t="s">
        <v>13</v>
      </c>
      <c r="F70745" t="s">
        <v>44</v>
      </c>
      <c r="G70745" s="2" t="s">
        <v>465</v>
      </c>
      <c r="H70745" s="2" t="s">
        <v>805</v>
      </c>
      <c r="I70745" s="2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25">
      <c r="A70746">
        <v>2019</v>
      </c>
      <c r="B70746">
        <v>1</v>
      </c>
      <c r="C70746" s="1">
        <f>DATE(Airline_Delay_Cause[[#This Row],[year]],Airline_Delay_Cause[[#This Row],[month]],1)</f>
        <v>43466</v>
      </c>
      <c r="D70746" t="s">
        <v>12</v>
      </c>
      <c r="E70746" t="s">
        <v>13</v>
      </c>
      <c r="F70746" t="s">
        <v>45</v>
      </c>
      <c r="G70746" s="2" t="s">
        <v>467</v>
      </c>
      <c r="H70746" s="2" t="s">
        <v>307</v>
      </c>
      <c r="I70746" s="2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25">
      <c r="A70747">
        <v>2019</v>
      </c>
      <c r="B70747">
        <v>1</v>
      </c>
      <c r="C70747" s="1">
        <f>DATE(Airline_Delay_Cause[[#This Row],[year]],Airline_Delay_Cause[[#This Row],[month]],1)</f>
        <v>43466</v>
      </c>
      <c r="D70747" t="s">
        <v>12</v>
      </c>
      <c r="E70747" t="s">
        <v>13</v>
      </c>
      <c r="F70747" t="s">
        <v>46</v>
      </c>
      <c r="G70747" s="2" t="s">
        <v>468</v>
      </c>
      <c r="H70747" s="2" t="s">
        <v>809</v>
      </c>
      <c r="I70747" s="2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25">
      <c r="A70748">
        <v>2019</v>
      </c>
      <c r="B70748">
        <v>1</v>
      </c>
      <c r="C70748" s="1">
        <f>DATE(Airline_Delay_Cause[[#This Row],[year]],Airline_Delay_Cause[[#This Row],[month]],1)</f>
        <v>43466</v>
      </c>
      <c r="D70748" t="s">
        <v>12</v>
      </c>
      <c r="E70748" t="s">
        <v>13</v>
      </c>
      <c r="F70748" t="s">
        <v>47</v>
      </c>
      <c r="G70748" s="2" t="s">
        <v>469</v>
      </c>
      <c r="H70748" s="2" t="s">
        <v>307</v>
      </c>
      <c r="I70748" s="2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25">
      <c r="A70749">
        <v>2019</v>
      </c>
      <c r="B70749">
        <v>1</v>
      </c>
      <c r="C70749" s="1">
        <f>DATE(Airline_Delay_Cause[[#This Row],[year]],Airline_Delay_Cause[[#This Row],[month]],1)</f>
        <v>43466</v>
      </c>
      <c r="D70749" t="s">
        <v>12</v>
      </c>
      <c r="E70749" t="s">
        <v>13</v>
      </c>
      <c r="F70749" t="s">
        <v>48</v>
      </c>
      <c r="G70749" s="2" t="s">
        <v>470</v>
      </c>
      <c r="H70749" s="2" t="s">
        <v>823</v>
      </c>
      <c r="I70749" s="2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25">
      <c r="A70750">
        <v>2019</v>
      </c>
      <c r="B70750">
        <v>1</v>
      </c>
      <c r="C70750" s="1">
        <f>DATE(Airline_Delay_Cause[[#This Row],[year]],Airline_Delay_Cause[[#This Row],[month]],1)</f>
        <v>43466</v>
      </c>
      <c r="D70750" t="s">
        <v>12</v>
      </c>
      <c r="E70750" t="s">
        <v>13</v>
      </c>
      <c r="F70750" t="s">
        <v>117</v>
      </c>
      <c r="G70750" s="2" t="s">
        <v>533</v>
      </c>
      <c r="H70750" s="2" t="s">
        <v>841</v>
      </c>
      <c r="I70750" s="2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1">
        <f>DATE(Airline_Delay_Cause[[#This Row],[year]],Airline_Delay_Cause[[#This Row],[month]],1)</f>
        <v>43466</v>
      </c>
      <c r="D70751" t="s">
        <v>12</v>
      </c>
      <c r="E70751" t="s">
        <v>13</v>
      </c>
      <c r="F70751" t="s">
        <v>118</v>
      </c>
      <c r="G70751" s="2" t="s">
        <v>534</v>
      </c>
      <c r="H70751" s="2" t="s">
        <v>810</v>
      </c>
      <c r="I70751" s="2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25">
      <c r="A70752">
        <v>2019</v>
      </c>
      <c r="B70752">
        <v>1</v>
      </c>
      <c r="C70752" s="1">
        <f>DATE(Airline_Delay_Cause[[#This Row],[year]],Airline_Delay_Cause[[#This Row],[month]],1)</f>
        <v>43466</v>
      </c>
      <c r="D70752" t="s">
        <v>12</v>
      </c>
      <c r="E70752" t="s">
        <v>13</v>
      </c>
      <c r="F70752" t="s">
        <v>51</v>
      </c>
      <c r="G70752" s="2" t="s">
        <v>473</v>
      </c>
      <c r="H70752" s="2" t="s">
        <v>821</v>
      </c>
      <c r="I70752" s="2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25">
      <c r="A70753">
        <v>2019</v>
      </c>
      <c r="B70753">
        <v>1</v>
      </c>
      <c r="C70753" s="1">
        <f>DATE(Airline_Delay_Cause[[#This Row],[year]],Airline_Delay_Cause[[#This Row],[month]],1)</f>
        <v>43466</v>
      </c>
      <c r="D70753" t="s">
        <v>12</v>
      </c>
      <c r="E70753" t="s">
        <v>13</v>
      </c>
      <c r="F70753" t="s">
        <v>52</v>
      </c>
      <c r="G70753" s="2" t="s">
        <v>474</v>
      </c>
      <c r="H70753" s="2" t="s">
        <v>812</v>
      </c>
      <c r="I70753" s="2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25">
      <c r="A70754">
        <v>2019</v>
      </c>
      <c r="B70754">
        <v>1</v>
      </c>
      <c r="C70754" s="1">
        <f>DATE(Airline_Delay_Cause[[#This Row],[year]],Airline_Delay_Cause[[#This Row],[month]],1)</f>
        <v>43466</v>
      </c>
      <c r="D70754" t="s">
        <v>12</v>
      </c>
      <c r="E70754" t="s">
        <v>13</v>
      </c>
      <c r="F70754" t="s">
        <v>236</v>
      </c>
      <c r="G70754" s="2" t="s">
        <v>638</v>
      </c>
      <c r="H70754" s="2" t="s">
        <v>808</v>
      </c>
      <c r="I70754" s="2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1">
        <f>DATE(Airline_Delay_Cause[[#This Row],[year]],Airline_Delay_Cause[[#This Row],[month]],1)</f>
        <v>43466</v>
      </c>
      <c r="D70755" t="s">
        <v>12</v>
      </c>
      <c r="E70755" t="s">
        <v>13</v>
      </c>
      <c r="F70755" t="s">
        <v>53</v>
      </c>
      <c r="G70755" s="2" t="s">
        <v>475</v>
      </c>
      <c r="H70755" s="2" t="s">
        <v>825</v>
      </c>
      <c r="I70755" s="2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25">
      <c r="A70756">
        <v>2019</v>
      </c>
      <c r="B70756">
        <v>1</v>
      </c>
      <c r="C70756" s="1">
        <f>DATE(Airline_Delay_Cause[[#This Row],[year]],Airline_Delay_Cause[[#This Row],[month]],1)</f>
        <v>43466</v>
      </c>
      <c r="D70756" t="s">
        <v>12</v>
      </c>
      <c r="E70756" t="s">
        <v>13</v>
      </c>
      <c r="F70756" t="s">
        <v>309</v>
      </c>
      <c r="G70756" s="2" t="s">
        <v>699</v>
      </c>
      <c r="H70756" s="2" t="s">
        <v>811</v>
      </c>
      <c r="I70756" s="2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25">
      <c r="A70757">
        <v>2019</v>
      </c>
      <c r="B70757">
        <v>1</v>
      </c>
      <c r="C70757" s="1">
        <f>DATE(Airline_Delay_Cause[[#This Row],[year]],Airline_Delay_Cause[[#This Row],[month]],1)</f>
        <v>43466</v>
      </c>
      <c r="D70757" t="s">
        <v>12</v>
      </c>
      <c r="E70757" t="s">
        <v>13</v>
      </c>
      <c r="F70757" t="s">
        <v>54</v>
      </c>
      <c r="G70757" s="2" t="s">
        <v>476</v>
      </c>
      <c r="H70757" s="2" t="s">
        <v>826</v>
      </c>
      <c r="I70757" s="2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25">
      <c r="A70758">
        <v>2019</v>
      </c>
      <c r="B70758">
        <v>1</v>
      </c>
      <c r="C70758" s="1">
        <f>DATE(Airline_Delay_Cause[[#This Row],[year]],Airline_Delay_Cause[[#This Row],[month]],1)</f>
        <v>43466</v>
      </c>
      <c r="D70758" t="s">
        <v>12</v>
      </c>
      <c r="E70758" t="s">
        <v>13</v>
      </c>
      <c r="F70758" t="s">
        <v>123</v>
      </c>
      <c r="G70758" s="2" t="s">
        <v>539</v>
      </c>
      <c r="H70758" s="2" t="s">
        <v>828</v>
      </c>
      <c r="I70758" s="2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25">
      <c r="A70759">
        <v>2019</v>
      </c>
      <c r="B70759">
        <v>1</v>
      </c>
      <c r="C70759" s="1">
        <f>DATE(Airline_Delay_Cause[[#This Row],[year]],Airline_Delay_Cause[[#This Row],[month]],1)</f>
        <v>43466</v>
      </c>
      <c r="D70759" t="s">
        <v>12</v>
      </c>
      <c r="E70759" t="s">
        <v>13</v>
      </c>
      <c r="F70759" t="s">
        <v>210</v>
      </c>
      <c r="G70759" s="2" t="s">
        <v>619</v>
      </c>
      <c r="H70759" s="2" t="s">
        <v>854</v>
      </c>
      <c r="I70759" s="2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1">
        <f>DATE(Airline_Delay_Cause[[#This Row],[year]],Airline_Delay_Cause[[#This Row],[month]],1)</f>
        <v>43466</v>
      </c>
      <c r="D70760" t="s">
        <v>12</v>
      </c>
      <c r="E70760" t="s">
        <v>13</v>
      </c>
      <c r="F70760" t="s">
        <v>237</v>
      </c>
      <c r="G70760" s="2" t="s">
        <v>639</v>
      </c>
      <c r="H70760" s="2" t="s">
        <v>812</v>
      </c>
      <c r="I70760" s="2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25">
      <c r="A70761">
        <v>2019</v>
      </c>
      <c r="B70761">
        <v>1</v>
      </c>
      <c r="C70761" s="1">
        <f>DATE(Airline_Delay_Cause[[#This Row],[year]],Airline_Delay_Cause[[#This Row],[month]],1)</f>
        <v>43466</v>
      </c>
      <c r="D70761" t="s">
        <v>12</v>
      </c>
      <c r="E70761" t="s">
        <v>13</v>
      </c>
      <c r="F70761" t="s">
        <v>56</v>
      </c>
      <c r="G70761" s="2" t="s">
        <v>478</v>
      </c>
      <c r="H70761" s="2" t="s">
        <v>827</v>
      </c>
      <c r="I70761" s="2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1">
        <f>DATE(Airline_Delay_Cause[[#This Row],[year]],Airline_Delay_Cause[[#This Row],[month]],1)</f>
        <v>43466</v>
      </c>
      <c r="D70762" t="s">
        <v>12</v>
      </c>
      <c r="E70762" t="s">
        <v>13</v>
      </c>
      <c r="F70762" t="s">
        <v>283</v>
      </c>
      <c r="G70762" s="2" t="s">
        <v>678</v>
      </c>
      <c r="H70762" s="2" t="s">
        <v>834</v>
      </c>
      <c r="I70762" s="2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25">
      <c r="A70763">
        <v>2019</v>
      </c>
      <c r="B70763">
        <v>1</v>
      </c>
      <c r="C70763" s="1">
        <f>DATE(Airline_Delay_Cause[[#This Row],[year]],Airline_Delay_Cause[[#This Row],[month]],1)</f>
        <v>43466</v>
      </c>
      <c r="D70763" t="s">
        <v>12</v>
      </c>
      <c r="E70763" t="s">
        <v>13</v>
      </c>
      <c r="F70763" t="s">
        <v>57</v>
      </c>
      <c r="G70763" s="2" t="s">
        <v>479</v>
      </c>
      <c r="H70763" s="2" t="s">
        <v>828</v>
      </c>
      <c r="I70763" s="2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25">
      <c r="A70764">
        <v>2019</v>
      </c>
      <c r="B70764">
        <v>1</v>
      </c>
      <c r="C70764" s="1">
        <f>DATE(Airline_Delay_Cause[[#This Row],[year]],Airline_Delay_Cause[[#This Row],[month]],1)</f>
        <v>43466</v>
      </c>
      <c r="D70764" t="s">
        <v>12</v>
      </c>
      <c r="E70764" t="s">
        <v>13</v>
      </c>
      <c r="F70764" t="s">
        <v>58</v>
      </c>
      <c r="G70764" s="2" t="s">
        <v>480</v>
      </c>
      <c r="H70764" s="2" t="s">
        <v>829</v>
      </c>
      <c r="I70764" s="2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25">
      <c r="A70765">
        <v>2019</v>
      </c>
      <c r="B70765">
        <v>1</v>
      </c>
      <c r="C70765" s="1">
        <f>DATE(Airline_Delay_Cause[[#This Row],[year]],Airline_Delay_Cause[[#This Row],[month]],1)</f>
        <v>43466</v>
      </c>
      <c r="D70765" t="s">
        <v>12</v>
      </c>
      <c r="E70765" t="s">
        <v>13</v>
      </c>
      <c r="F70765" t="s">
        <v>211</v>
      </c>
      <c r="G70765" s="2" t="s">
        <v>620</v>
      </c>
      <c r="H70765" s="2" t="s">
        <v>809</v>
      </c>
      <c r="I70765" s="2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25">
      <c r="A70766">
        <v>2019</v>
      </c>
      <c r="B70766">
        <v>1</v>
      </c>
      <c r="C70766" s="1">
        <f>DATE(Airline_Delay_Cause[[#This Row],[year]],Airline_Delay_Cause[[#This Row],[month]],1)</f>
        <v>43466</v>
      </c>
      <c r="D70766" t="s">
        <v>12</v>
      </c>
      <c r="E70766" t="s">
        <v>13</v>
      </c>
      <c r="F70766" t="s">
        <v>59</v>
      </c>
      <c r="G70766" s="2" t="s">
        <v>481</v>
      </c>
      <c r="H70766" s="2" t="s">
        <v>812</v>
      </c>
      <c r="I70766" s="2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25">
      <c r="A70767">
        <v>2019</v>
      </c>
      <c r="B70767">
        <v>1</v>
      </c>
      <c r="C70767" s="1">
        <f>DATE(Airline_Delay_Cause[[#This Row],[year]],Airline_Delay_Cause[[#This Row],[month]],1)</f>
        <v>43466</v>
      </c>
      <c r="D70767" t="s">
        <v>12</v>
      </c>
      <c r="E70767" t="s">
        <v>13</v>
      </c>
      <c r="F70767" t="s">
        <v>60</v>
      </c>
      <c r="G70767" s="2" t="s">
        <v>482</v>
      </c>
      <c r="H70767" s="2" t="s">
        <v>811</v>
      </c>
      <c r="I70767" s="2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25">
      <c r="A70768">
        <v>2019</v>
      </c>
      <c r="B70768">
        <v>1</v>
      </c>
      <c r="C70768" s="1">
        <f>DATE(Airline_Delay_Cause[[#This Row],[year]],Airline_Delay_Cause[[#This Row],[month]],1)</f>
        <v>43466</v>
      </c>
      <c r="D70768" t="s">
        <v>12</v>
      </c>
      <c r="E70768" t="s">
        <v>13</v>
      </c>
      <c r="F70768" t="s">
        <v>61</v>
      </c>
      <c r="G70768" s="2" t="s">
        <v>483</v>
      </c>
      <c r="H70768" s="2" t="s">
        <v>819</v>
      </c>
      <c r="I70768" s="2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1">
        <f>DATE(Airline_Delay_Cause[[#This Row],[year]],Airline_Delay_Cause[[#This Row],[month]],1)</f>
        <v>43466</v>
      </c>
      <c r="D70769" t="s">
        <v>12</v>
      </c>
      <c r="E70769" t="s">
        <v>13</v>
      </c>
      <c r="F70769" t="s">
        <v>241</v>
      </c>
      <c r="G70769" s="2" t="s">
        <v>643</v>
      </c>
      <c r="H70769" s="2" t="s">
        <v>840</v>
      </c>
      <c r="I70769" s="2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1">
        <f>DATE(Airline_Delay_Cause[[#This Row],[year]],Airline_Delay_Cause[[#This Row],[month]],1)</f>
        <v>43466</v>
      </c>
      <c r="D70770" t="s">
        <v>12</v>
      </c>
      <c r="E70770" t="s">
        <v>13</v>
      </c>
      <c r="F70770" t="s">
        <v>62</v>
      </c>
      <c r="G70770" s="2" t="s">
        <v>465</v>
      </c>
      <c r="H70770" s="2" t="s">
        <v>829</v>
      </c>
      <c r="I70770" s="2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25">
      <c r="A70771">
        <v>2019</v>
      </c>
      <c r="B70771">
        <v>1</v>
      </c>
      <c r="C70771" s="1">
        <f>DATE(Airline_Delay_Cause[[#This Row],[year]],Airline_Delay_Cause[[#This Row],[month]],1)</f>
        <v>43466</v>
      </c>
      <c r="D70771" t="s">
        <v>12</v>
      </c>
      <c r="E70771" t="s">
        <v>13</v>
      </c>
      <c r="F70771" t="s">
        <v>63</v>
      </c>
      <c r="G70771" s="2" t="s">
        <v>484</v>
      </c>
      <c r="H70771" s="2" t="s">
        <v>808</v>
      </c>
      <c r="I70771" s="2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25">
      <c r="A70772">
        <v>2019</v>
      </c>
      <c r="B70772">
        <v>1</v>
      </c>
      <c r="C70772" s="1">
        <f>DATE(Airline_Delay_Cause[[#This Row],[year]],Airline_Delay_Cause[[#This Row],[month]],1)</f>
        <v>43466</v>
      </c>
      <c r="D70772" t="s">
        <v>12</v>
      </c>
      <c r="E70772" t="s">
        <v>13</v>
      </c>
      <c r="F70772" t="s">
        <v>224</v>
      </c>
      <c r="G70772" s="2" t="s">
        <v>629</v>
      </c>
      <c r="H70772" s="2" t="s">
        <v>810</v>
      </c>
      <c r="I70772" s="2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25">
      <c r="A70773">
        <v>2019</v>
      </c>
      <c r="B70773">
        <v>1</v>
      </c>
      <c r="C70773" s="1">
        <f>DATE(Airline_Delay_Cause[[#This Row],[year]],Airline_Delay_Cause[[#This Row],[month]],1)</f>
        <v>43466</v>
      </c>
      <c r="D70773" t="s">
        <v>12</v>
      </c>
      <c r="E70773" t="s">
        <v>13</v>
      </c>
      <c r="F70773" t="s">
        <v>213</v>
      </c>
      <c r="G70773" s="2" t="s">
        <v>621</v>
      </c>
      <c r="H70773" s="2" t="s">
        <v>814</v>
      </c>
      <c r="I70773" s="2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25">
      <c r="A70774">
        <v>2019</v>
      </c>
      <c r="B70774">
        <v>1</v>
      </c>
      <c r="C70774" s="1">
        <f>DATE(Airline_Delay_Cause[[#This Row],[year]],Airline_Delay_Cause[[#This Row],[month]],1)</f>
        <v>43466</v>
      </c>
      <c r="D70774" t="s">
        <v>12</v>
      </c>
      <c r="E70774" t="s">
        <v>13</v>
      </c>
      <c r="F70774" t="s">
        <v>64</v>
      </c>
      <c r="G70774" s="2" t="s">
        <v>470</v>
      </c>
      <c r="H70774" s="2" t="s">
        <v>823</v>
      </c>
      <c r="I70774" s="2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25">
      <c r="A70775">
        <v>2019</v>
      </c>
      <c r="B70775">
        <v>1</v>
      </c>
      <c r="C70775" s="1">
        <f>DATE(Airline_Delay_Cause[[#This Row],[year]],Airline_Delay_Cause[[#This Row],[month]],1)</f>
        <v>43466</v>
      </c>
      <c r="D70775" t="s">
        <v>12</v>
      </c>
      <c r="E70775" t="s">
        <v>13</v>
      </c>
      <c r="F70775" t="s">
        <v>129</v>
      </c>
      <c r="G70775" s="2" t="s">
        <v>545</v>
      </c>
      <c r="H70775" s="2" t="s">
        <v>810</v>
      </c>
      <c r="I70775" s="2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25">
      <c r="A70776">
        <v>2019</v>
      </c>
      <c r="B70776">
        <v>1</v>
      </c>
      <c r="C70776" s="1">
        <f>DATE(Airline_Delay_Cause[[#This Row],[year]],Airline_Delay_Cause[[#This Row],[month]],1)</f>
        <v>43466</v>
      </c>
      <c r="D70776" t="s">
        <v>12</v>
      </c>
      <c r="E70776" t="s">
        <v>13</v>
      </c>
      <c r="F70776" t="s">
        <v>65</v>
      </c>
      <c r="G70776" s="2" t="s">
        <v>485</v>
      </c>
      <c r="H70776" s="2" t="s">
        <v>811</v>
      </c>
      <c r="I70776" s="2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25">
      <c r="A70777">
        <v>2019</v>
      </c>
      <c r="B70777">
        <v>1</v>
      </c>
      <c r="C70777" s="1">
        <f>DATE(Airline_Delay_Cause[[#This Row],[year]],Airline_Delay_Cause[[#This Row],[month]],1)</f>
        <v>43466</v>
      </c>
      <c r="D70777" t="s">
        <v>12</v>
      </c>
      <c r="E70777" t="s">
        <v>13</v>
      </c>
      <c r="F70777" t="s">
        <v>66</v>
      </c>
      <c r="G70777" s="2" t="s">
        <v>486</v>
      </c>
      <c r="H70777" s="2" t="s">
        <v>825</v>
      </c>
      <c r="I70777" s="2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25">
      <c r="A70778">
        <v>2019</v>
      </c>
      <c r="B70778">
        <v>1</v>
      </c>
      <c r="C70778" s="1">
        <f>DATE(Airline_Delay_Cause[[#This Row],[year]],Airline_Delay_Cause[[#This Row],[month]],1)</f>
        <v>43466</v>
      </c>
      <c r="D70778" t="s">
        <v>12</v>
      </c>
      <c r="E70778" t="s">
        <v>13</v>
      </c>
      <c r="F70778" t="s">
        <v>214</v>
      </c>
      <c r="G70778" s="2" t="s">
        <v>622</v>
      </c>
      <c r="H70778" s="2" t="s">
        <v>829</v>
      </c>
      <c r="I70778" s="2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25">
      <c r="A70779">
        <v>2019</v>
      </c>
      <c r="B70779">
        <v>1</v>
      </c>
      <c r="C70779" s="1">
        <f>DATE(Airline_Delay_Cause[[#This Row],[year]],Airline_Delay_Cause[[#This Row],[month]],1)</f>
        <v>43466</v>
      </c>
      <c r="D70779" t="s">
        <v>12</v>
      </c>
      <c r="E70779" t="s">
        <v>13</v>
      </c>
      <c r="F70779" t="s">
        <v>132</v>
      </c>
      <c r="G70779" s="2" t="s">
        <v>548</v>
      </c>
      <c r="H70779" s="2" t="s">
        <v>828</v>
      </c>
      <c r="I70779" s="2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25">
      <c r="A70780">
        <v>2019</v>
      </c>
      <c r="B70780">
        <v>1</v>
      </c>
      <c r="C70780" s="1">
        <f>DATE(Airline_Delay_Cause[[#This Row],[year]],Airline_Delay_Cause[[#This Row],[month]],1)</f>
        <v>43466</v>
      </c>
      <c r="D70780" t="s">
        <v>12</v>
      </c>
      <c r="E70780" t="s">
        <v>13</v>
      </c>
      <c r="F70780" t="s">
        <v>68</v>
      </c>
      <c r="G70780" s="2" t="s">
        <v>488</v>
      </c>
      <c r="H70780" s="2" t="s">
        <v>808</v>
      </c>
      <c r="I70780" s="2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25">
      <c r="A70781">
        <v>2019</v>
      </c>
      <c r="B70781">
        <v>1</v>
      </c>
      <c r="C70781" s="1">
        <f>DATE(Airline_Delay_Cause[[#This Row],[year]],Airline_Delay_Cause[[#This Row],[month]],1)</f>
        <v>43466</v>
      </c>
      <c r="D70781" t="s">
        <v>12</v>
      </c>
      <c r="E70781" t="s">
        <v>13</v>
      </c>
      <c r="F70781" t="s">
        <v>69</v>
      </c>
      <c r="G70781" s="2" t="s">
        <v>489</v>
      </c>
      <c r="H70781" s="2" t="s">
        <v>812</v>
      </c>
      <c r="I70781" s="2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1">
        <f>DATE(Airline_Delay_Cause[[#This Row],[year]],Airline_Delay_Cause[[#This Row],[month]],1)</f>
        <v>43466</v>
      </c>
      <c r="D70782" t="s">
        <v>12</v>
      </c>
      <c r="E70782" t="s">
        <v>13</v>
      </c>
      <c r="F70782" t="s">
        <v>70</v>
      </c>
      <c r="G70782" s="2" t="s">
        <v>490</v>
      </c>
      <c r="H70782" s="2" t="s">
        <v>830</v>
      </c>
      <c r="I70782" s="2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25">
      <c r="A70783">
        <v>2019</v>
      </c>
      <c r="B70783">
        <v>1</v>
      </c>
      <c r="C70783" s="1">
        <f>DATE(Airline_Delay_Cause[[#This Row],[year]],Airline_Delay_Cause[[#This Row],[month]],1)</f>
        <v>43466</v>
      </c>
      <c r="D70783" t="s">
        <v>12</v>
      </c>
      <c r="E70783" t="s">
        <v>13</v>
      </c>
      <c r="F70783" t="s">
        <v>71</v>
      </c>
      <c r="G70783" s="2" t="s">
        <v>491</v>
      </c>
      <c r="H70783" s="2" t="s">
        <v>807</v>
      </c>
      <c r="I70783" s="2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25">
      <c r="A70784">
        <v>2019</v>
      </c>
      <c r="B70784">
        <v>1</v>
      </c>
      <c r="C70784" s="1">
        <f>DATE(Airline_Delay_Cause[[#This Row],[year]],Airline_Delay_Cause[[#This Row],[month]],1)</f>
        <v>43466</v>
      </c>
      <c r="D70784" t="s">
        <v>12</v>
      </c>
      <c r="E70784" t="s">
        <v>13</v>
      </c>
      <c r="F70784" t="s">
        <v>72</v>
      </c>
      <c r="G70784" s="2" t="s">
        <v>488</v>
      </c>
      <c r="H70784" s="2" t="s">
        <v>808</v>
      </c>
      <c r="I70784" s="2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25">
      <c r="A70785">
        <v>2019</v>
      </c>
      <c r="B70785">
        <v>1</v>
      </c>
      <c r="C70785" s="1">
        <f>DATE(Airline_Delay_Cause[[#This Row],[year]],Airline_Delay_Cause[[#This Row],[month]],1)</f>
        <v>43466</v>
      </c>
      <c r="D70785" t="s">
        <v>12</v>
      </c>
      <c r="E70785" t="s">
        <v>13</v>
      </c>
      <c r="F70785" t="s">
        <v>137</v>
      </c>
      <c r="G70785" s="2" t="s">
        <v>553</v>
      </c>
      <c r="H70785" s="2" t="s">
        <v>834</v>
      </c>
      <c r="I70785" s="2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1">
        <f>DATE(Airline_Delay_Cause[[#This Row],[year]],Airline_Delay_Cause[[#This Row],[month]],1)</f>
        <v>43466</v>
      </c>
      <c r="D70786" t="s">
        <v>12</v>
      </c>
      <c r="E70786" t="s">
        <v>13</v>
      </c>
      <c r="F70786" t="s">
        <v>411</v>
      </c>
      <c r="G70786" s="2" t="s">
        <v>788</v>
      </c>
      <c r="H70786" s="2" t="s">
        <v>832</v>
      </c>
      <c r="I70786" s="2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1">
        <f>DATE(Airline_Delay_Cause[[#This Row],[year]],Airline_Delay_Cause[[#This Row],[month]],1)</f>
        <v>43466</v>
      </c>
      <c r="D70787" t="s">
        <v>12</v>
      </c>
      <c r="E70787" t="s">
        <v>13</v>
      </c>
      <c r="F70787" t="s">
        <v>73</v>
      </c>
      <c r="G70787" s="2" t="s">
        <v>492</v>
      </c>
      <c r="H70787" s="2" t="s">
        <v>812</v>
      </c>
      <c r="I70787" s="2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25">
      <c r="A70788">
        <v>2019</v>
      </c>
      <c r="B70788">
        <v>1</v>
      </c>
      <c r="C70788" s="1">
        <f>DATE(Airline_Delay_Cause[[#This Row],[year]],Airline_Delay_Cause[[#This Row],[month]],1)</f>
        <v>43466</v>
      </c>
      <c r="D70788" t="s">
        <v>12</v>
      </c>
      <c r="E70788" t="s">
        <v>13</v>
      </c>
      <c r="F70788" t="s">
        <v>74</v>
      </c>
      <c r="G70788" s="2" t="s">
        <v>493</v>
      </c>
      <c r="H70788" s="2" t="s">
        <v>831</v>
      </c>
      <c r="I70788" s="2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25">
      <c r="A70789">
        <v>2019</v>
      </c>
      <c r="B70789">
        <v>1</v>
      </c>
      <c r="C70789" s="1">
        <f>DATE(Airline_Delay_Cause[[#This Row],[year]],Airline_Delay_Cause[[#This Row],[month]],1)</f>
        <v>43466</v>
      </c>
      <c r="D70789" t="s">
        <v>12</v>
      </c>
      <c r="E70789" t="s">
        <v>13</v>
      </c>
      <c r="F70789" t="s">
        <v>138</v>
      </c>
      <c r="G70789" s="2" t="s">
        <v>554</v>
      </c>
      <c r="H70789" s="2" t="s">
        <v>828</v>
      </c>
      <c r="I70789" s="2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1">
        <f>DATE(Airline_Delay_Cause[[#This Row],[year]],Airline_Delay_Cause[[#This Row],[month]],1)</f>
        <v>43466</v>
      </c>
      <c r="D70790" t="s">
        <v>12</v>
      </c>
      <c r="E70790" t="s">
        <v>13</v>
      </c>
      <c r="F70790" t="s">
        <v>139</v>
      </c>
      <c r="G70790" s="2" t="s">
        <v>555</v>
      </c>
      <c r="H70790" s="2" t="s">
        <v>804</v>
      </c>
      <c r="I70790" s="2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25">
      <c r="A70791">
        <v>2019</v>
      </c>
      <c r="B70791">
        <v>1</v>
      </c>
      <c r="C70791" s="1">
        <f>DATE(Airline_Delay_Cause[[#This Row],[year]],Airline_Delay_Cause[[#This Row],[month]],1)</f>
        <v>43466</v>
      </c>
      <c r="D70791" t="s">
        <v>12</v>
      </c>
      <c r="E70791" t="s">
        <v>13</v>
      </c>
      <c r="F70791" t="s">
        <v>75</v>
      </c>
      <c r="G70791" s="2" t="s">
        <v>494</v>
      </c>
      <c r="H70791" s="2" t="s">
        <v>816</v>
      </c>
      <c r="I70791" s="2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25">
      <c r="A70792">
        <v>2019</v>
      </c>
      <c r="B70792">
        <v>1</v>
      </c>
      <c r="C70792" s="1">
        <f>DATE(Airline_Delay_Cause[[#This Row],[year]],Airline_Delay_Cause[[#This Row],[month]],1)</f>
        <v>43466</v>
      </c>
      <c r="D70792" t="s">
        <v>12</v>
      </c>
      <c r="E70792" t="s">
        <v>13</v>
      </c>
      <c r="F70792" t="s">
        <v>76</v>
      </c>
      <c r="G70792" s="2" t="s">
        <v>495</v>
      </c>
      <c r="H70792" s="2" t="s">
        <v>814</v>
      </c>
      <c r="I70792" s="2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25">
      <c r="A70793">
        <v>2019</v>
      </c>
      <c r="B70793">
        <v>1</v>
      </c>
      <c r="C70793" s="1">
        <f>DATE(Airline_Delay_Cause[[#This Row],[year]],Airline_Delay_Cause[[#This Row],[month]],1)</f>
        <v>43466</v>
      </c>
      <c r="D70793" t="s">
        <v>12</v>
      </c>
      <c r="E70793" t="s">
        <v>13</v>
      </c>
      <c r="F70793" t="s">
        <v>141</v>
      </c>
      <c r="G70793" s="2" t="s">
        <v>557</v>
      </c>
      <c r="H70793" s="2" t="s">
        <v>848</v>
      </c>
      <c r="I70793" s="2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25">
      <c r="A70794">
        <v>2019</v>
      </c>
      <c r="B70794">
        <v>1</v>
      </c>
      <c r="C70794" s="1">
        <f>DATE(Airline_Delay_Cause[[#This Row],[year]],Airline_Delay_Cause[[#This Row],[month]],1)</f>
        <v>43466</v>
      </c>
      <c r="D70794" t="s">
        <v>12</v>
      </c>
      <c r="E70794" t="s">
        <v>13</v>
      </c>
      <c r="F70794" t="s">
        <v>142</v>
      </c>
      <c r="G70794" s="2" t="s">
        <v>558</v>
      </c>
      <c r="H70794" s="2" t="s">
        <v>828</v>
      </c>
      <c r="I70794" s="2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1">
        <f>DATE(Airline_Delay_Cause[[#This Row],[year]],Airline_Delay_Cause[[#This Row],[month]],1)</f>
        <v>43466</v>
      </c>
      <c r="D70795" t="s">
        <v>12</v>
      </c>
      <c r="E70795" t="s">
        <v>13</v>
      </c>
      <c r="F70795" t="s">
        <v>77</v>
      </c>
      <c r="G70795" s="2" t="s">
        <v>496</v>
      </c>
      <c r="H70795" s="2" t="s">
        <v>809</v>
      </c>
      <c r="I70795" s="2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1">
        <f>DATE(Airline_Delay_Cause[[#This Row],[year]],Airline_Delay_Cause[[#This Row],[month]],1)</f>
        <v>43466</v>
      </c>
      <c r="D70796" t="s">
        <v>12</v>
      </c>
      <c r="E70796" t="s">
        <v>13</v>
      </c>
      <c r="F70796" t="s">
        <v>78</v>
      </c>
      <c r="G70796" s="2" t="s">
        <v>497</v>
      </c>
      <c r="H70796" s="2" t="s">
        <v>815</v>
      </c>
      <c r="I70796" s="2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25">
      <c r="A70797">
        <v>2019</v>
      </c>
      <c r="B70797">
        <v>1</v>
      </c>
      <c r="C70797" s="1">
        <f>DATE(Airline_Delay_Cause[[#This Row],[year]],Airline_Delay_Cause[[#This Row],[month]],1)</f>
        <v>43466</v>
      </c>
      <c r="D70797" t="s">
        <v>12</v>
      </c>
      <c r="E70797" t="s">
        <v>13</v>
      </c>
      <c r="F70797" t="s">
        <v>249</v>
      </c>
      <c r="G70797" s="2" t="s">
        <v>650</v>
      </c>
      <c r="H70797" s="2" t="s">
        <v>854</v>
      </c>
      <c r="I70797" s="2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1">
        <f>DATE(Airline_Delay_Cause[[#This Row],[year]],Airline_Delay_Cause[[#This Row],[month]],1)</f>
        <v>43466</v>
      </c>
      <c r="D70798" t="s">
        <v>12</v>
      </c>
      <c r="E70798" t="s">
        <v>13</v>
      </c>
      <c r="F70798" t="s">
        <v>81</v>
      </c>
      <c r="G70798" s="2" t="s">
        <v>500</v>
      </c>
      <c r="H70798" s="2" t="s">
        <v>809</v>
      </c>
      <c r="I70798" s="2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25">
      <c r="A70799">
        <v>2019</v>
      </c>
      <c r="B70799">
        <v>1</v>
      </c>
      <c r="C70799" s="1">
        <f>DATE(Airline_Delay_Cause[[#This Row],[year]],Airline_Delay_Cause[[#This Row],[month]],1)</f>
        <v>43466</v>
      </c>
      <c r="D70799" t="s">
        <v>12</v>
      </c>
      <c r="E70799" t="s">
        <v>13</v>
      </c>
      <c r="F70799" t="s">
        <v>82</v>
      </c>
      <c r="G70799" s="2" t="s">
        <v>501</v>
      </c>
      <c r="H70799" s="2" t="s">
        <v>824</v>
      </c>
      <c r="I70799" s="2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25">
      <c r="A70800">
        <v>2019</v>
      </c>
      <c r="B70800">
        <v>1</v>
      </c>
      <c r="C70800" s="1">
        <f>DATE(Airline_Delay_Cause[[#This Row],[year]],Airline_Delay_Cause[[#This Row],[month]],1)</f>
        <v>43466</v>
      </c>
      <c r="D70800" t="s">
        <v>12</v>
      </c>
      <c r="E70800" t="s">
        <v>13</v>
      </c>
      <c r="F70800" t="s">
        <v>144</v>
      </c>
      <c r="G70800" s="2" t="s">
        <v>560</v>
      </c>
      <c r="H70800" s="2" t="s">
        <v>807</v>
      </c>
      <c r="I70800" s="2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25">
      <c r="A70801">
        <v>2019</v>
      </c>
      <c r="B70801">
        <v>1</v>
      </c>
      <c r="C70801" s="1">
        <f>DATE(Airline_Delay_Cause[[#This Row],[year]],Airline_Delay_Cause[[#This Row],[month]],1)</f>
        <v>43466</v>
      </c>
      <c r="D70801" t="s">
        <v>12</v>
      </c>
      <c r="E70801" t="s">
        <v>13</v>
      </c>
      <c r="F70801" t="s">
        <v>83</v>
      </c>
      <c r="G70801" s="2" t="s">
        <v>502</v>
      </c>
      <c r="H70801" s="2" t="s">
        <v>819</v>
      </c>
      <c r="I70801" s="2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1">
        <f>DATE(Airline_Delay_Cause[[#This Row],[year]],Airline_Delay_Cause[[#This Row],[month]],1)</f>
        <v>43466</v>
      </c>
      <c r="D70802" t="s">
        <v>12</v>
      </c>
      <c r="E70802" t="s">
        <v>13</v>
      </c>
      <c r="F70802" t="s">
        <v>84</v>
      </c>
      <c r="G70802" s="2" t="s">
        <v>503</v>
      </c>
      <c r="H70802" s="2" t="s">
        <v>811</v>
      </c>
      <c r="I70802" s="2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25">
      <c r="A70803">
        <v>2019</v>
      </c>
      <c r="B70803">
        <v>1</v>
      </c>
      <c r="C70803" s="1">
        <f>DATE(Airline_Delay_Cause[[#This Row],[year]],Airline_Delay_Cause[[#This Row],[month]],1)</f>
        <v>43466</v>
      </c>
      <c r="D70803" t="s">
        <v>12</v>
      </c>
      <c r="E70803" t="s">
        <v>13</v>
      </c>
      <c r="F70803" t="s">
        <v>85</v>
      </c>
      <c r="G70803" s="2" t="s">
        <v>504</v>
      </c>
      <c r="H70803" s="2" t="s">
        <v>832</v>
      </c>
      <c r="I70803" s="2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25">
      <c r="A70804">
        <v>2019</v>
      </c>
      <c r="B70804">
        <v>1</v>
      </c>
      <c r="C70804" s="1">
        <f>DATE(Airline_Delay_Cause[[#This Row],[year]],Airline_Delay_Cause[[#This Row],[month]],1)</f>
        <v>43466</v>
      </c>
      <c r="D70804" t="s">
        <v>12</v>
      </c>
      <c r="E70804" t="s">
        <v>13</v>
      </c>
      <c r="F70804" t="s">
        <v>86</v>
      </c>
      <c r="G70804" s="2" t="s">
        <v>505</v>
      </c>
      <c r="H70804" s="2" t="s">
        <v>815</v>
      </c>
      <c r="I70804" s="2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25">
      <c r="A70805">
        <v>2019</v>
      </c>
      <c r="B70805">
        <v>1</v>
      </c>
      <c r="C70805" s="1">
        <f>DATE(Airline_Delay_Cause[[#This Row],[year]],Airline_Delay_Cause[[#This Row],[month]],1)</f>
        <v>43466</v>
      </c>
      <c r="D70805" t="s">
        <v>12</v>
      </c>
      <c r="E70805" t="s">
        <v>13</v>
      </c>
      <c r="F70805" t="s">
        <v>87</v>
      </c>
      <c r="G70805" s="2" t="s">
        <v>506</v>
      </c>
      <c r="H70805" s="2" t="s">
        <v>820</v>
      </c>
      <c r="I70805" s="2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25">
      <c r="A70806">
        <v>2019</v>
      </c>
      <c r="B70806">
        <v>1</v>
      </c>
      <c r="C70806" s="1">
        <f>DATE(Airline_Delay_Cause[[#This Row],[year]],Airline_Delay_Cause[[#This Row],[month]],1)</f>
        <v>43466</v>
      </c>
      <c r="D70806" t="s">
        <v>12</v>
      </c>
      <c r="E70806" t="s">
        <v>13</v>
      </c>
      <c r="F70806" t="s">
        <v>311</v>
      </c>
      <c r="G70806" s="2" t="s">
        <v>701</v>
      </c>
      <c r="H70806" s="2" t="s">
        <v>820</v>
      </c>
      <c r="I70806" s="2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25">
      <c r="A70807">
        <v>2019</v>
      </c>
      <c r="B70807">
        <v>1</v>
      </c>
      <c r="C70807" s="1">
        <f>DATE(Airline_Delay_Cause[[#This Row],[year]],Airline_Delay_Cause[[#This Row],[month]],1)</f>
        <v>43466</v>
      </c>
      <c r="D70807" t="s">
        <v>12</v>
      </c>
      <c r="E70807" t="s">
        <v>13</v>
      </c>
      <c r="F70807" t="s">
        <v>89</v>
      </c>
      <c r="G70807" s="2" t="s">
        <v>508</v>
      </c>
      <c r="H70807" s="2" t="s">
        <v>804</v>
      </c>
      <c r="I70807" s="2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25">
      <c r="A70808">
        <v>2019</v>
      </c>
      <c r="B70808">
        <v>1</v>
      </c>
      <c r="C70808" s="1">
        <f>DATE(Airline_Delay_Cause[[#This Row],[year]],Airline_Delay_Cause[[#This Row],[month]],1)</f>
        <v>43466</v>
      </c>
      <c r="D70808" t="s">
        <v>12</v>
      </c>
      <c r="E70808" t="s">
        <v>13</v>
      </c>
      <c r="F70808" t="s">
        <v>254</v>
      </c>
      <c r="G70808" s="2" t="s">
        <v>655</v>
      </c>
      <c r="H70808" s="2" t="s">
        <v>815</v>
      </c>
      <c r="I70808" s="2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1">
        <f>DATE(Airline_Delay_Cause[[#This Row],[year]],Airline_Delay_Cause[[#This Row],[month]],1)</f>
        <v>43466</v>
      </c>
      <c r="D70809" t="s">
        <v>12</v>
      </c>
      <c r="E70809" t="s">
        <v>13</v>
      </c>
      <c r="F70809" t="s">
        <v>90</v>
      </c>
      <c r="G70809" s="2" t="s">
        <v>509</v>
      </c>
      <c r="H70809" s="2" t="s">
        <v>804</v>
      </c>
      <c r="I70809" s="2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25">
      <c r="A70810">
        <v>2019</v>
      </c>
      <c r="B70810">
        <v>1</v>
      </c>
      <c r="C70810" s="1">
        <f>DATE(Airline_Delay_Cause[[#This Row],[year]],Airline_Delay_Cause[[#This Row],[month]],1)</f>
        <v>43466</v>
      </c>
      <c r="D70810" t="s">
        <v>12</v>
      </c>
      <c r="E70810" t="s">
        <v>13</v>
      </c>
      <c r="F70810" t="s">
        <v>91</v>
      </c>
      <c r="G70810" s="2" t="s">
        <v>510</v>
      </c>
      <c r="H70810" s="2" t="s">
        <v>833</v>
      </c>
      <c r="I70810" s="2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25">
      <c r="A70811">
        <v>2019</v>
      </c>
      <c r="B70811">
        <v>1</v>
      </c>
      <c r="C70811" s="1">
        <f>DATE(Airline_Delay_Cause[[#This Row],[year]],Airline_Delay_Cause[[#This Row],[month]],1)</f>
        <v>43466</v>
      </c>
      <c r="D70811" t="s">
        <v>12</v>
      </c>
      <c r="E70811" t="s">
        <v>13</v>
      </c>
      <c r="F70811" t="s">
        <v>92</v>
      </c>
      <c r="G70811" s="2" t="s">
        <v>511</v>
      </c>
      <c r="H70811" s="2" t="s">
        <v>813</v>
      </c>
      <c r="I70811" s="2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25">
      <c r="A70812">
        <v>2019</v>
      </c>
      <c r="B70812">
        <v>1</v>
      </c>
      <c r="C70812" s="1">
        <f>DATE(Airline_Delay_Cause[[#This Row],[year]],Airline_Delay_Cause[[#This Row],[month]],1)</f>
        <v>43466</v>
      </c>
      <c r="D70812" t="s">
        <v>12</v>
      </c>
      <c r="E70812" t="s">
        <v>13</v>
      </c>
      <c r="F70812" t="s">
        <v>154</v>
      </c>
      <c r="G70812" s="2" t="s">
        <v>569</v>
      </c>
      <c r="H70812" s="2" t="s">
        <v>827</v>
      </c>
      <c r="I70812" s="2" t="s">
        <v>995</v>
      </c>
    </row>
    <row r="70813" spans="1:15" x14ac:dyDescent="0.25">
      <c r="A70813">
        <v>2019</v>
      </c>
      <c r="B70813">
        <v>1</v>
      </c>
      <c r="C70813" s="1">
        <f>DATE(Airline_Delay_Cause[[#This Row],[year]],Airline_Delay_Cause[[#This Row],[month]],1)</f>
        <v>43466</v>
      </c>
      <c r="D70813" t="s">
        <v>12</v>
      </c>
      <c r="E70813" t="s">
        <v>13</v>
      </c>
      <c r="F70813" t="s">
        <v>93</v>
      </c>
      <c r="G70813" s="2" t="s">
        <v>512</v>
      </c>
      <c r="H70813" s="2" t="s">
        <v>811</v>
      </c>
      <c r="I70813" s="2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25">
      <c r="A70814">
        <v>2019</v>
      </c>
      <c r="B70814">
        <v>1</v>
      </c>
      <c r="C70814" s="1">
        <f>DATE(Airline_Delay_Cause[[#This Row],[year]],Airline_Delay_Cause[[#This Row],[month]],1)</f>
        <v>43466</v>
      </c>
      <c r="D70814" t="s">
        <v>12</v>
      </c>
      <c r="E70814" t="s">
        <v>13</v>
      </c>
      <c r="F70814" t="s">
        <v>94</v>
      </c>
      <c r="G70814" s="2" t="s">
        <v>513</v>
      </c>
      <c r="H70814" s="2" t="s">
        <v>820</v>
      </c>
      <c r="I70814" s="2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25">
      <c r="A70815">
        <v>2019</v>
      </c>
      <c r="B70815">
        <v>1</v>
      </c>
      <c r="C70815" s="1">
        <f>DATE(Airline_Delay_Cause[[#This Row],[year]],Airline_Delay_Cause[[#This Row],[month]],1)</f>
        <v>43466</v>
      </c>
      <c r="D70815" t="s">
        <v>12</v>
      </c>
      <c r="E70815" t="s">
        <v>13</v>
      </c>
      <c r="F70815" t="s">
        <v>95</v>
      </c>
      <c r="G70815" s="2" t="s">
        <v>514</v>
      </c>
      <c r="H70815" s="2" t="s">
        <v>820</v>
      </c>
      <c r="I70815" s="2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25">
      <c r="A70816">
        <v>2019</v>
      </c>
      <c r="B70816">
        <v>1</v>
      </c>
      <c r="C70816" s="1">
        <f>DATE(Airline_Delay_Cause[[#This Row],[year]],Airline_Delay_Cause[[#This Row],[month]],1)</f>
        <v>43466</v>
      </c>
      <c r="D70816" t="s">
        <v>12</v>
      </c>
      <c r="E70816" t="s">
        <v>13</v>
      </c>
      <c r="F70816" t="s">
        <v>96</v>
      </c>
      <c r="G70816" s="2" t="s">
        <v>515</v>
      </c>
      <c r="H70816" s="2" t="s">
        <v>808</v>
      </c>
      <c r="I70816" s="2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25">
      <c r="A70817">
        <v>2019</v>
      </c>
      <c r="B70817">
        <v>1</v>
      </c>
      <c r="C70817" s="1">
        <f>DATE(Airline_Delay_Cause[[#This Row],[year]],Airline_Delay_Cause[[#This Row],[month]],1)</f>
        <v>43466</v>
      </c>
      <c r="D70817" t="s">
        <v>12</v>
      </c>
      <c r="E70817" t="s">
        <v>13</v>
      </c>
      <c r="F70817" t="s">
        <v>156</v>
      </c>
      <c r="G70817" s="2" t="s">
        <v>571</v>
      </c>
      <c r="H70817" s="2" t="s">
        <v>828</v>
      </c>
      <c r="I70817" s="2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25">
      <c r="A70818">
        <v>2019</v>
      </c>
      <c r="B70818">
        <v>1</v>
      </c>
      <c r="C70818" s="1">
        <f>DATE(Airline_Delay_Cause[[#This Row],[year]],Airline_Delay_Cause[[#This Row],[month]],1)</f>
        <v>43466</v>
      </c>
      <c r="D70818" t="s">
        <v>12</v>
      </c>
      <c r="E70818" t="s">
        <v>13</v>
      </c>
      <c r="F70818" t="s">
        <v>158</v>
      </c>
      <c r="G70818" s="2" t="s">
        <v>573</v>
      </c>
      <c r="H70818" s="2" t="s">
        <v>810</v>
      </c>
      <c r="I70818" s="2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25">
      <c r="A70819">
        <v>2019</v>
      </c>
      <c r="B70819">
        <v>1</v>
      </c>
      <c r="C70819" s="1">
        <f>DATE(Airline_Delay_Cause[[#This Row],[year]],Airline_Delay_Cause[[#This Row],[month]],1)</f>
        <v>43466</v>
      </c>
      <c r="D70819" t="s">
        <v>12</v>
      </c>
      <c r="E70819" t="s">
        <v>13</v>
      </c>
      <c r="F70819" t="s">
        <v>97</v>
      </c>
      <c r="G70819" s="2" t="s">
        <v>516</v>
      </c>
      <c r="H70819" s="2" t="s">
        <v>805</v>
      </c>
      <c r="I70819" s="2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25">
      <c r="A70820">
        <v>2019</v>
      </c>
      <c r="B70820">
        <v>1</v>
      </c>
      <c r="C70820" s="1">
        <f>DATE(Airline_Delay_Cause[[#This Row],[year]],Airline_Delay_Cause[[#This Row],[month]],1)</f>
        <v>43466</v>
      </c>
      <c r="D70820" t="s">
        <v>12</v>
      </c>
      <c r="E70820" t="s">
        <v>13</v>
      </c>
      <c r="F70820" t="s">
        <v>259</v>
      </c>
      <c r="G70820" s="2" t="s">
        <v>660</v>
      </c>
      <c r="H70820" s="2" t="s">
        <v>825</v>
      </c>
      <c r="I70820" s="2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1">
        <f>DATE(Airline_Delay_Cause[[#This Row],[year]],Airline_Delay_Cause[[#This Row],[month]],1)</f>
        <v>43466</v>
      </c>
      <c r="D70821" t="s">
        <v>12</v>
      </c>
      <c r="E70821" t="s">
        <v>13</v>
      </c>
      <c r="F70821" t="s">
        <v>160</v>
      </c>
      <c r="G70821" s="2" t="s">
        <v>575</v>
      </c>
      <c r="H70821" s="2" t="s">
        <v>830</v>
      </c>
      <c r="I70821" s="2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1">
        <f>DATE(Airline_Delay_Cause[[#This Row],[year]],Airline_Delay_Cause[[#This Row],[month]],1)</f>
        <v>43466</v>
      </c>
      <c r="D70822" t="s">
        <v>12</v>
      </c>
      <c r="E70822" t="s">
        <v>13</v>
      </c>
      <c r="F70822" t="s">
        <v>98</v>
      </c>
      <c r="G70822" s="2" t="s">
        <v>517</v>
      </c>
      <c r="H70822" s="2" t="s">
        <v>831</v>
      </c>
      <c r="I70822" s="2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25">
      <c r="A70823">
        <v>2019</v>
      </c>
      <c r="B70823">
        <v>1</v>
      </c>
      <c r="C70823" s="1">
        <f>DATE(Airline_Delay_Cause[[#This Row],[year]],Airline_Delay_Cause[[#This Row],[month]],1)</f>
        <v>43466</v>
      </c>
      <c r="D70823" t="s">
        <v>12</v>
      </c>
      <c r="E70823" t="s">
        <v>13</v>
      </c>
      <c r="F70823" t="s">
        <v>99</v>
      </c>
      <c r="G70823" s="2" t="s">
        <v>518</v>
      </c>
      <c r="H70823" s="2" t="s">
        <v>807</v>
      </c>
      <c r="I70823" s="2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25">
      <c r="A70824">
        <v>2019</v>
      </c>
      <c r="B70824">
        <v>1</v>
      </c>
      <c r="C70824" s="1">
        <f>DATE(Airline_Delay_Cause[[#This Row],[year]],Airline_Delay_Cause[[#This Row],[month]],1)</f>
        <v>43466</v>
      </c>
      <c r="D70824" t="s">
        <v>12</v>
      </c>
      <c r="E70824" t="s">
        <v>13</v>
      </c>
      <c r="F70824" t="s">
        <v>168</v>
      </c>
      <c r="G70824" s="2" t="s">
        <v>583</v>
      </c>
      <c r="H70824" s="2" t="s">
        <v>828</v>
      </c>
      <c r="I70824" s="2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25">
      <c r="A70825">
        <v>2019</v>
      </c>
      <c r="B70825">
        <v>1</v>
      </c>
      <c r="C70825" s="1">
        <f>DATE(Airline_Delay_Cause[[#This Row],[year]],Airline_Delay_Cause[[#This Row],[month]],1)</f>
        <v>43466</v>
      </c>
      <c r="D70825" t="s">
        <v>12</v>
      </c>
      <c r="E70825" t="s">
        <v>13</v>
      </c>
      <c r="F70825" t="s">
        <v>100</v>
      </c>
      <c r="G70825" s="2" t="s">
        <v>519</v>
      </c>
      <c r="H70825" s="2" t="s">
        <v>831</v>
      </c>
      <c r="I70825" s="2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25">
      <c r="A70826">
        <v>2019</v>
      </c>
      <c r="B70826">
        <v>1</v>
      </c>
      <c r="C70826" s="1">
        <f>DATE(Airline_Delay_Cause[[#This Row],[year]],Airline_Delay_Cause[[#This Row],[month]],1)</f>
        <v>43466</v>
      </c>
      <c r="D70826" t="s">
        <v>12</v>
      </c>
      <c r="E70826" t="s">
        <v>13</v>
      </c>
      <c r="F70826" t="s">
        <v>101</v>
      </c>
      <c r="G70826" s="2" t="s">
        <v>520</v>
      </c>
      <c r="H70826" s="2" t="s">
        <v>808</v>
      </c>
      <c r="I70826" s="2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25">
      <c r="A70827">
        <v>2019</v>
      </c>
      <c r="B70827">
        <v>1</v>
      </c>
      <c r="C70827" s="1">
        <f>DATE(Airline_Delay_Cause[[#This Row],[year]],Airline_Delay_Cause[[#This Row],[month]],1)</f>
        <v>43466</v>
      </c>
      <c r="D70827" t="s">
        <v>12</v>
      </c>
      <c r="E70827" t="s">
        <v>13</v>
      </c>
      <c r="F70827" t="s">
        <v>218</v>
      </c>
      <c r="G70827" s="2" t="s">
        <v>625</v>
      </c>
      <c r="H70827" s="2" t="s">
        <v>828</v>
      </c>
      <c r="I70827" s="2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25">
      <c r="A70828">
        <v>2019</v>
      </c>
      <c r="B70828">
        <v>1</v>
      </c>
      <c r="C70828" s="1">
        <f>DATE(Airline_Delay_Cause[[#This Row],[year]],Airline_Delay_Cause[[#This Row],[month]],1)</f>
        <v>43466</v>
      </c>
      <c r="D70828" t="s">
        <v>12</v>
      </c>
      <c r="E70828" t="s">
        <v>13</v>
      </c>
      <c r="F70828" t="s">
        <v>171</v>
      </c>
      <c r="G70828" s="2" t="s">
        <v>586</v>
      </c>
      <c r="H70828" s="2" t="s">
        <v>828</v>
      </c>
      <c r="I70828" s="2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1">
        <f>DATE(Airline_Delay_Cause[[#This Row],[year]],Airline_Delay_Cause[[#This Row],[month]],1)</f>
        <v>43466</v>
      </c>
      <c r="D70829" t="s">
        <v>12</v>
      </c>
      <c r="E70829" t="s">
        <v>13</v>
      </c>
      <c r="F70829" t="s">
        <v>102</v>
      </c>
      <c r="G70829" s="2" t="s">
        <v>521</v>
      </c>
      <c r="H70829" s="2" t="s">
        <v>816</v>
      </c>
      <c r="I70829" s="2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1">
        <f>DATE(Airline_Delay_Cause[[#This Row],[year]],Airline_Delay_Cause[[#This Row],[month]],1)</f>
        <v>43466</v>
      </c>
      <c r="D70830" t="s">
        <v>12</v>
      </c>
      <c r="E70830" t="s">
        <v>13</v>
      </c>
      <c r="F70830" t="s">
        <v>172</v>
      </c>
      <c r="G70830" s="2" t="s">
        <v>587</v>
      </c>
      <c r="H70830" s="2" t="s">
        <v>849</v>
      </c>
      <c r="I70830" s="2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25">
      <c r="A70831">
        <v>2019</v>
      </c>
      <c r="B70831">
        <v>1</v>
      </c>
      <c r="C70831" s="1">
        <f>DATE(Airline_Delay_Cause[[#This Row],[year]],Airline_Delay_Cause[[#This Row],[month]],1)</f>
        <v>43466</v>
      </c>
      <c r="D70831" t="s">
        <v>12</v>
      </c>
      <c r="E70831" t="s">
        <v>13</v>
      </c>
      <c r="F70831" t="s">
        <v>103</v>
      </c>
      <c r="G70831" s="2" t="s">
        <v>522</v>
      </c>
      <c r="H70831" s="2" t="s">
        <v>812</v>
      </c>
      <c r="I70831" s="2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25">
      <c r="A70832">
        <v>2019</v>
      </c>
      <c r="B70832">
        <v>1</v>
      </c>
      <c r="C70832" s="1">
        <f>DATE(Airline_Delay_Cause[[#This Row],[year]],Airline_Delay_Cause[[#This Row],[month]],1)</f>
        <v>43466</v>
      </c>
      <c r="D70832" t="s">
        <v>12</v>
      </c>
      <c r="E70832" t="s">
        <v>13</v>
      </c>
      <c r="F70832" t="s">
        <v>104</v>
      </c>
      <c r="G70832" s="2" t="s">
        <v>523</v>
      </c>
      <c r="H70832" s="2" t="s">
        <v>816</v>
      </c>
      <c r="I70832" s="2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25">
      <c r="A70833">
        <v>2019</v>
      </c>
      <c r="B70833">
        <v>1</v>
      </c>
      <c r="C70833" s="1">
        <f>DATE(Airline_Delay_Cause[[#This Row],[year]],Airline_Delay_Cause[[#This Row],[month]],1)</f>
        <v>43466</v>
      </c>
      <c r="D70833" t="s">
        <v>12</v>
      </c>
      <c r="E70833" t="s">
        <v>13</v>
      </c>
      <c r="F70833" t="s">
        <v>174</v>
      </c>
      <c r="G70833" s="2" t="s">
        <v>589</v>
      </c>
      <c r="H70833" s="2" t="s">
        <v>828</v>
      </c>
      <c r="I70833" s="2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25">
      <c r="A70834">
        <v>2019</v>
      </c>
      <c r="B70834">
        <v>1</v>
      </c>
      <c r="C70834" s="1">
        <f>DATE(Airline_Delay_Cause[[#This Row],[year]],Airline_Delay_Cause[[#This Row],[month]],1)</f>
        <v>43466</v>
      </c>
      <c r="D70834" t="s">
        <v>12</v>
      </c>
      <c r="E70834" t="s">
        <v>13</v>
      </c>
      <c r="F70834" t="s">
        <v>106</v>
      </c>
      <c r="G70834" s="2" t="s">
        <v>477</v>
      </c>
      <c r="H70834" s="2" t="s">
        <v>834</v>
      </c>
      <c r="I70834" s="2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25">
      <c r="A70835">
        <v>2019</v>
      </c>
      <c r="B70835">
        <v>1</v>
      </c>
      <c r="C70835" s="1">
        <f>DATE(Airline_Delay_Cause[[#This Row],[year]],Airline_Delay_Cause[[#This Row],[month]],1)</f>
        <v>43466</v>
      </c>
      <c r="D70835" t="s">
        <v>107</v>
      </c>
      <c r="E70835" t="s">
        <v>108</v>
      </c>
      <c r="F70835" t="s">
        <v>109</v>
      </c>
      <c r="G70835" s="2" t="s">
        <v>525</v>
      </c>
      <c r="H70835" s="2" t="s">
        <v>835</v>
      </c>
      <c r="I70835" s="2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25">
      <c r="A70836">
        <v>2019</v>
      </c>
      <c r="B70836">
        <v>1</v>
      </c>
      <c r="C70836" s="1">
        <f>DATE(Airline_Delay_Cause[[#This Row],[year]],Airline_Delay_Cause[[#This Row],[month]],1)</f>
        <v>43466</v>
      </c>
      <c r="D70836" t="s">
        <v>107</v>
      </c>
      <c r="E70836" t="s">
        <v>108</v>
      </c>
      <c r="F70836" t="s">
        <v>19</v>
      </c>
      <c r="G70836" s="2" t="s">
        <v>439</v>
      </c>
      <c r="H70836" s="2" t="s">
        <v>808</v>
      </c>
      <c r="I70836" s="2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25">
      <c r="A70837">
        <v>2019</v>
      </c>
      <c r="B70837">
        <v>1</v>
      </c>
      <c r="C70837" s="1">
        <f>DATE(Airline_Delay_Cause[[#This Row],[year]],Airline_Delay_Cause[[#This Row],[month]],1)</f>
        <v>43466</v>
      </c>
      <c r="D70837" t="s">
        <v>107</v>
      </c>
      <c r="E70837" t="s">
        <v>108</v>
      </c>
      <c r="F70837" t="s">
        <v>20</v>
      </c>
      <c r="G70837" s="2" t="s">
        <v>443</v>
      </c>
      <c r="H70837" s="2" t="s">
        <v>805</v>
      </c>
      <c r="I70837" s="2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25">
      <c r="A70838">
        <v>2019</v>
      </c>
      <c r="B70838">
        <v>1</v>
      </c>
      <c r="C70838" s="1">
        <f>DATE(Airline_Delay_Cause[[#This Row],[year]],Airline_Delay_Cause[[#This Row],[month]],1)</f>
        <v>43466</v>
      </c>
      <c r="D70838" t="s">
        <v>107</v>
      </c>
      <c r="E70838" t="s">
        <v>108</v>
      </c>
      <c r="F70838" t="s">
        <v>22</v>
      </c>
      <c r="G70838" s="2" t="s">
        <v>445</v>
      </c>
      <c r="H70838" s="2" t="s">
        <v>810</v>
      </c>
      <c r="I70838" s="2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25">
      <c r="A70839">
        <v>2019</v>
      </c>
      <c r="B70839">
        <v>1</v>
      </c>
      <c r="C70839" s="1">
        <f>DATE(Airline_Delay_Cause[[#This Row],[year]],Airline_Delay_Cause[[#This Row],[month]],1)</f>
        <v>43466</v>
      </c>
      <c r="D70839" t="s">
        <v>107</v>
      </c>
      <c r="E70839" t="s">
        <v>108</v>
      </c>
      <c r="F70839" t="s">
        <v>112</v>
      </c>
      <c r="G70839" s="2" t="s">
        <v>528</v>
      </c>
      <c r="H70839" s="2" t="s">
        <v>837</v>
      </c>
      <c r="I70839" s="2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25">
      <c r="A70840">
        <v>2019</v>
      </c>
      <c r="B70840">
        <v>1</v>
      </c>
      <c r="C70840" s="1">
        <f>DATE(Airline_Delay_Cause[[#This Row],[year]],Airline_Delay_Cause[[#This Row],[month]],1)</f>
        <v>43466</v>
      </c>
      <c r="D70840" t="s">
        <v>107</v>
      </c>
      <c r="E70840" t="s">
        <v>108</v>
      </c>
      <c r="F70840" t="s">
        <v>27</v>
      </c>
      <c r="G70840" s="2" t="s">
        <v>450</v>
      </c>
      <c r="H70840" s="2" t="s">
        <v>814</v>
      </c>
      <c r="I70840" s="2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1">
        <f>DATE(Airline_Delay_Cause[[#This Row],[year]],Airline_Delay_Cause[[#This Row],[month]],1)</f>
        <v>43466</v>
      </c>
      <c r="D70841" t="s">
        <v>107</v>
      </c>
      <c r="E70841" t="s">
        <v>108</v>
      </c>
      <c r="F70841" t="s">
        <v>29</v>
      </c>
      <c r="G70841" s="2" t="s">
        <v>452</v>
      </c>
      <c r="H70841" s="2" t="s">
        <v>816</v>
      </c>
      <c r="I70841" s="2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25">
      <c r="A70842">
        <v>2019</v>
      </c>
      <c r="B70842">
        <v>1</v>
      </c>
      <c r="C70842" s="1">
        <f>DATE(Airline_Delay_Cause[[#This Row],[year]],Airline_Delay_Cause[[#This Row],[month]],1)</f>
        <v>43466</v>
      </c>
      <c r="D70842" t="s">
        <v>107</v>
      </c>
      <c r="E70842" t="s">
        <v>108</v>
      </c>
      <c r="F70842" t="s">
        <v>113</v>
      </c>
      <c r="G70842" s="2" t="s">
        <v>529</v>
      </c>
      <c r="H70842" s="2" t="s">
        <v>838</v>
      </c>
      <c r="I70842" s="2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25">
      <c r="A70843">
        <v>2019</v>
      </c>
      <c r="B70843">
        <v>1</v>
      </c>
      <c r="C70843" s="1">
        <f>DATE(Airline_Delay_Cause[[#This Row],[year]],Airline_Delay_Cause[[#This Row],[month]],1)</f>
        <v>43466</v>
      </c>
      <c r="D70843" t="s">
        <v>107</v>
      </c>
      <c r="E70843" t="s">
        <v>108</v>
      </c>
      <c r="F70843" t="s">
        <v>30</v>
      </c>
      <c r="G70843" s="2" t="s">
        <v>453</v>
      </c>
      <c r="H70843" s="2" t="s">
        <v>806</v>
      </c>
      <c r="I70843" s="2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25">
      <c r="A70844">
        <v>2019</v>
      </c>
      <c r="B70844">
        <v>1</v>
      </c>
      <c r="C70844" s="1">
        <f>DATE(Airline_Delay_Cause[[#This Row],[year]],Airline_Delay_Cause[[#This Row],[month]],1)</f>
        <v>43466</v>
      </c>
      <c r="D70844" t="s">
        <v>107</v>
      </c>
      <c r="E70844" t="s">
        <v>108</v>
      </c>
      <c r="F70844" t="s">
        <v>33</v>
      </c>
      <c r="G70844" s="2" t="s">
        <v>456</v>
      </c>
      <c r="H70844" s="2" t="s">
        <v>808</v>
      </c>
      <c r="I70844" s="2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25">
      <c r="A70845">
        <v>2019</v>
      </c>
      <c r="B70845">
        <v>1</v>
      </c>
      <c r="C70845" s="1">
        <f>DATE(Airline_Delay_Cause[[#This Row],[year]],Airline_Delay_Cause[[#This Row],[month]],1)</f>
        <v>43466</v>
      </c>
      <c r="D70845" t="s">
        <v>107</v>
      </c>
      <c r="E70845" t="s">
        <v>108</v>
      </c>
      <c r="F70845" t="s">
        <v>34</v>
      </c>
      <c r="G70845" s="2" t="s">
        <v>457</v>
      </c>
      <c r="H70845" s="2" t="s">
        <v>818</v>
      </c>
      <c r="I70845" s="2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25">
      <c r="A70846">
        <v>2019</v>
      </c>
      <c r="B70846">
        <v>1</v>
      </c>
      <c r="C70846" s="1">
        <f>DATE(Airline_Delay_Cause[[#This Row],[year]],Airline_Delay_Cause[[#This Row],[month]],1)</f>
        <v>43466</v>
      </c>
      <c r="D70846" t="s">
        <v>107</v>
      </c>
      <c r="E70846" t="s">
        <v>108</v>
      </c>
      <c r="F70846" t="s">
        <v>115</v>
      </c>
      <c r="G70846" s="2" t="s">
        <v>531</v>
      </c>
      <c r="H70846" s="2" t="s">
        <v>840</v>
      </c>
      <c r="I70846" s="2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25">
      <c r="A70847">
        <v>2019</v>
      </c>
      <c r="B70847">
        <v>1</v>
      </c>
      <c r="C70847" s="1">
        <f>DATE(Airline_Delay_Cause[[#This Row],[year]],Airline_Delay_Cause[[#This Row],[month]],1)</f>
        <v>43466</v>
      </c>
      <c r="D70847" t="s">
        <v>107</v>
      </c>
      <c r="E70847" t="s">
        <v>108</v>
      </c>
      <c r="F70847" t="s">
        <v>35</v>
      </c>
      <c r="G70847" s="2" t="s">
        <v>458</v>
      </c>
      <c r="H70847" s="2" t="s">
        <v>819</v>
      </c>
      <c r="I70847" s="2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25">
      <c r="A70848">
        <v>2019</v>
      </c>
      <c r="B70848">
        <v>1</v>
      </c>
      <c r="C70848" s="1">
        <f>DATE(Airline_Delay_Cause[[#This Row],[year]],Airline_Delay_Cause[[#This Row],[month]],1)</f>
        <v>43466</v>
      </c>
      <c r="D70848" t="s">
        <v>107</v>
      </c>
      <c r="E70848" t="s">
        <v>108</v>
      </c>
      <c r="F70848" t="s">
        <v>38</v>
      </c>
      <c r="G70848" s="2" t="s">
        <v>461</v>
      </c>
      <c r="H70848" s="2" t="s">
        <v>819</v>
      </c>
      <c r="I70848" s="2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25">
      <c r="A70849">
        <v>2019</v>
      </c>
      <c r="B70849">
        <v>1</v>
      </c>
      <c r="C70849" s="1">
        <f>DATE(Airline_Delay_Cause[[#This Row],[year]],Airline_Delay_Cause[[#This Row],[month]],1)</f>
        <v>43466</v>
      </c>
      <c r="D70849" t="s">
        <v>107</v>
      </c>
      <c r="E70849" t="s">
        <v>108</v>
      </c>
      <c r="F70849" t="s">
        <v>40</v>
      </c>
      <c r="G70849" s="2" t="s">
        <v>463</v>
      </c>
      <c r="H70849" s="2" t="s">
        <v>307</v>
      </c>
      <c r="I70849" s="2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25">
      <c r="A70850">
        <v>2019</v>
      </c>
      <c r="B70850">
        <v>1</v>
      </c>
      <c r="C70850" s="1">
        <f>DATE(Airline_Delay_Cause[[#This Row],[year]],Airline_Delay_Cause[[#This Row],[month]],1)</f>
        <v>43466</v>
      </c>
      <c r="D70850" t="s">
        <v>107</v>
      </c>
      <c r="E70850" t="s">
        <v>108</v>
      </c>
      <c r="F70850" t="s">
        <v>41</v>
      </c>
      <c r="G70850" s="2" t="s">
        <v>464</v>
      </c>
      <c r="H70850" s="2" t="s">
        <v>811</v>
      </c>
      <c r="I70850" s="2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25">
      <c r="A70851">
        <v>2019</v>
      </c>
      <c r="B70851">
        <v>1</v>
      </c>
      <c r="C70851" s="1">
        <f>DATE(Airline_Delay_Cause[[#This Row],[year]],Airline_Delay_Cause[[#This Row],[month]],1)</f>
        <v>43466</v>
      </c>
      <c r="D70851" t="s">
        <v>107</v>
      </c>
      <c r="E70851" t="s">
        <v>108</v>
      </c>
      <c r="F70851" t="s">
        <v>42</v>
      </c>
      <c r="G70851" s="2" t="s">
        <v>465</v>
      </c>
      <c r="H70851" s="2" t="s">
        <v>307</v>
      </c>
      <c r="I70851" s="2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25">
      <c r="A70852">
        <v>2019</v>
      </c>
      <c r="B70852">
        <v>1</v>
      </c>
      <c r="C70852" s="1">
        <f>DATE(Airline_Delay_Cause[[#This Row],[year]],Airline_Delay_Cause[[#This Row],[month]],1)</f>
        <v>43466</v>
      </c>
      <c r="D70852" t="s">
        <v>107</v>
      </c>
      <c r="E70852" t="s">
        <v>108</v>
      </c>
      <c r="F70852" t="s">
        <v>116</v>
      </c>
      <c r="G70852" s="2" t="s">
        <v>532</v>
      </c>
      <c r="H70852" s="2" t="s">
        <v>841</v>
      </c>
      <c r="I70852" s="2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25">
      <c r="A70853">
        <v>2019</v>
      </c>
      <c r="B70853">
        <v>1</v>
      </c>
      <c r="C70853" s="1">
        <f>DATE(Airline_Delay_Cause[[#This Row],[year]],Airline_Delay_Cause[[#This Row],[month]],1)</f>
        <v>43466</v>
      </c>
      <c r="D70853" t="s">
        <v>107</v>
      </c>
      <c r="E70853" t="s">
        <v>108</v>
      </c>
      <c r="F70853" t="s">
        <v>45</v>
      </c>
      <c r="G70853" s="2" t="s">
        <v>467</v>
      </c>
      <c r="H70853" s="2" t="s">
        <v>307</v>
      </c>
      <c r="I70853" s="2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25">
      <c r="A70854">
        <v>2019</v>
      </c>
      <c r="B70854">
        <v>1</v>
      </c>
      <c r="C70854" s="1">
        <f>DATE(Airline_Delay_Cause[[#This Row],[year]],Airline_Delay_Cause[[#This Row],[month]],1)</f>
        <v>43466</v>
      </c>
      <c r="D70854" t="s">
        <v>107</v>
      </c>
      <c r="E70854" t="s">
        <v>108</v>
      </c>
      <c r="F70854" t="s">
        <v>48</v>
      </c>
      <c r="G70854" s="2" t="s">
        <v>470</v>
      </c>
      <c r="H70854" s="2" t="s">
        <v>823</v>
      </c>
      <c r="I70854" s="2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25">
      <c r="A70855">
        <v>2019</v>
      </c>
      <c r="B70855">
        <v>1</v>
      </c>
      <c r="C70855" s="1">
        <f>DATE(Airline_Delay_Cause[[#This Row],[year]],Airline_Delay_Cause[[#This Row],[month]],1)</f>
        <v>43466</v>
      </c>
      <c r="D70855" t="s">
        <v>107</v>
      </c>
      <c r="E70855" t="s">
        <v>108</v>
      </c>
      <c r="F70855" t="s">
        <v>117</v>
      </c>
      <c r="G70855" s="2" t="s">
        <v>533</v>
      </c>
      <c r="H70855" s="2" t="s">
        <v>841</v>
      </c>
      <c r="I70855" s="2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25">
      <c r="A70856">
        <v>2019</v>
      </c>
      <c r="B70856">
        <v>1</v>
      </c>
      <c r="C70856" s="1">
        <f>DATE(Airline_Delay_Cause[[#This Row],[year]],Airline_Delay_Cause[[#This Row],[month]],1)</f>
        <v>43466</v>
      </c>
      <c r="D70856" t="s">
        <v>107</v>
      </c>
      <c r="E70856" t="s">
        <v>108</v>
      </c>
      <c r="F70856" t="s">
        <v>118</v>
      </c>
      <c r="G70856" s="2" t="s">
        <v>534</v>
      </c>
      <c r="H70856" s="2" t="s">
        <v>810</v>
      </c>
      <c r="I70856" s="2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25">
      <c r="A70857">
        <v>2019</v>
      </c>
      <c r="B70857">
        <v>1</v>
      </c>
      <c r="C70857" s="1">
        <f>DATE(Airline_Delay_Cause[[#This Row],[year]],Airline_Delay_Cause[[#This Row],[month]],1)</f>
        <v>43466</v>
      </c>
      <c r="D70857" t="s">
        <v>107</v>
      </c>
      <c r="E70857" t="s">
        <v>108</v>
      </c>
      <c r="F70857" t="s">
        <v>51</v>
      </c>
      <c r="G70857" s="2" t="s">
        <v>473</v>
      </c>
      <c r="H70857" s="2" t="s">
        <v>821</v>
      </c>
      <c r="I70857" s="2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25">
      <c r="A70858">
        <v>2019</v>
      </c>
      <c r="B70858">
        <v>1</v>
      </c>
      <c r="C70858" s="1">
        <f>DATE(Airline_Delay_Cause[[#This Row],[year]],Airline_Delay_Cause[[#This Row],[month]],1)</f>
        <v>43466</v>
      </c>
      <c r="D70858" t="s">
        <v>107</v>
      </c>
      <c r="E70858" t="s">
        <v>108</v>
      </c>
      <c r="F70858" t="s">
        <v>52</v>
      </c>
      <c r="G70858" s="2" t="s">
        <v>474</v>
      </c>
      <c r="H70858" s="2" t="s">
        <v>812</v>
      </c>
      <c r="I70858" s="2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25">
      <c r="A70859">
        <v>2019</v>
      </c>
      <c r="B70859">
        <v>1</v>
      </c>
      <c r="C70859" s="1">
        <f>DATE(Airline_Delay_Cause[[#This Row],[year]],Airline_Delay_Cause[[#This Row],[month]],1)</f>
        <v>43466</v>
      </c>
      <c r="D70859" t="s">
        <v>107</v>
      </c>
      <c r="E70859" t="s">
        <v>108</v>
      </c>
      <c r="F70859" t="s">
        <v>120</v>
      </c>
      <c r="G70859" s="2" t="s">
        <v>536</v>
      </c>
      <c r="H70859" s="2" t="s">
        <v>841</v>
      </c>
      <c r="I70859" s="2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25">
      <c r="A70860">
        <v>2019</v>
      </c>
      <c r="B70860">
        <v>1</v>
      </c>
      <c r="C70860" s="1">
        <f>DATE(Airline_Delay_Cause[[#This Row],[year]],Airline_Delay_Cause[[#This Row],[month]],1)</f>
        <v>43466</v>
      </c>
      <c r="D70860" t="s">
        <v>107</v>
      </c>
      <c r="E70860" t="s">
        <v>108</v>
      </c>
      <c r="F70860" t="s">
        <v>121</v>
      </c>
      <c r="G70860" s="2" t="s">
        <v>537</v>
      </c>
      <c r="H70860" s="2" t="s">
        <v>810</v>
      </c>
      <c r="I70860" s="2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25">
      <c r="A70861">
        <v>2019</v>
      </c>
      <c r="B70861">
        <v>1</v>
      </c>
      <c r="C70861" s="1">
        <f>DATE(Airline_Delay_Cause[[#This Row],[year]],Airline_Delay_Cause[[#This Row],[month]],1)</f>
        <v>43466</v>
      </c>
      <c r="D70861" t="s">
        <v>107</v>
      </c>
      <c r="E70861" t="s">
        <v>108</v>
      </c>
      <c r="F70861" t="s">
        <v>54</v>
      </c>
      <c r="G70861" s="2" t="s">
        <v>476</v>
      </c>
      <c r="H70861" s="2" t="s">
        <v>826</v>
      </c>
      <c r="I70861" s="2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25">
      <c r="A70862">
        <v>2019</v>
      </c>
      <c r="B70862">
        <v>1</v>
      </c>
      <c r="C70862" s="1">
        <f>DATE(Airline_Delay_Cause[[#This Row],[year]],Airline_Delay_Cause[[#This Row],[month]],1)</f>
        <v>43466</v>
      </c>
      <c r="D70862" t="s">
        <v>107</v>
      </c>
      <c r="E70862" t="s">
        <v>108</v>
      </c>
      <c r="F70862" t="s">
        <v>124</v>
      </c>
      <c r="G70862" s="2" t="s">
        <v>540</v>
      </c>
      <c r="H70862" s="2" t="s">
        <v>839</v>
      </c>
      <c r="I70862" s="2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25">
      <c r="A70863">
        <v>2019</v>
      </c>
      <c r="B70863">
        <v>1</v>
      </c>
      <c r="C70863" s="1">
        <f>DATE(Airline_Delay_Cause[[#This Row],[year]],Airline_Delay_Cause[[#This Row],[month]],1)</f>
        <v>43466</v>
      </c>
      <c r="D70863" t="s">
        <v>107</v>
      </c>
      <c r="E70863" t="s">
        <v>108</v>
      </c>
      <c r="F70863" t="s">
        <v>126</v>
      </c>
      <c r="G70863" s="2" t="s">
        <v>542</v>
      </c>
      <c r="H70863" s="2" t="s">
        <v>828</v>
      </c>
      <c r="I70863" s="2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25">
      <c r="A70864">
        <v>2019</v>
      </c>
      <c r="B70864">
        <v>1</v>
      </c>
      <c r="C70864" s="1">
        <f>DATE(Airline_Delay_Cause[[#This Row],[year]],Airline_Delay_Cause[[#This Row],[month]],1)</f>
        <v>43466</v>
      </c>
      <c r="D70864" t="s">
        <v>107</v>
      </c>
      <c r="E70864" t="s">
        <v>108</v>
      </c>
      <c r="F70864" t="s">
        <v>127</v>
      </c>
      <c r="G70864" s="2" t="s">
        <v>543</v>
      </c>
      <c r="H70864" s="2" t="s">
        <v>843</v>
      </c>
      <c r="I70864" s="2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25">
      <c r="A70865">
        <v>2019</v>
      </c>
      <c r="B70865">
        <v>1</v>
      </c>
      <c r="C70865" s="1">
        <f>DATE(Airline_Delay_Cause[[#This Row],[year]],Airline_Delay_Cause[[#This Row],[month]],1)</f>
        <v>43466</v>
      </c>
      <c r="D70865" t="s">
        <v>107</v>
      </c>
      <c r="E70865" t="s">
        <v>108</v>
      </c>
      <c r="F70865" t="s">
        <v>59</v>
      </c>
      <c r="G70865" s="2" t="s">
        <v>481</v>
      </c>
      <c r="H70865" s="2" t="s">
        <v>812</v>
      </c>
      <c r="I70865" s="2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25">
      <c r="A70866">
        <v>2019</v>
      </c>
      <c r="B70866">
        <v>1</v>
      </c>
      <c r="C70866" s="1">
        <f>DATE(Airline_Delay_Cause[[#This Row],[year]],Airline_Delay_Cause[[#This Row],[month]],1)</f>
        <v>43466</v>
      </c>
      <c r="D70866" t="s">
        <v>107</v>
      </c>
      <c r="E70866" t="s">
        <v>108</v>
      </c>
      <c r="F70866" t="s">
        <v>60</v>
      </c>
      <c r="G70866" s="2" t="s">
        <v>482</v>
      </c>
      <c r="H70866" s="2" t="s">
        <v>811</v>
      </c>
      <c r="I70866" s="2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25">
      <c r="A70867">
        <v>2019</v>
      </c>
      <c r="B70867">
        <v>1</v>
      </c>
      <c r="C70867" s="1">
        <f>DATE(Airline_Delay_Cause[[#This Row],[year]],Airline_Delay_Cause[[#This Row],[month]],1)</f>
        <v>43466</v>
      </c>
      <c r="D70867" t="s">
        <v>107</v>
      </c>
      <c r="E70867" t="s">
        <v>108</v>
      </c>
      <c r="F70867" t="s">
        <v>61</v>
      </c>
      <c r="G70867" s="2" t="s">
        <v>483</v>
      </c>
      <c r="H70867" s="2" t="s">
        <v>819</v>
      </c>
      <c r="I70867" s="2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25">
      <c r="A70868">
        <v>2019</v>
      </c>
      <c r="B70868">
        <v>1</v>
      </c>
      <c r="C70868" s="1">
        <f>DATE(Airline_Delay_Cause[[#This Row],[year]],Airline_Delay_Cause[[#This Row],[month]],1)</f>
        <v>43466</v>
      </c>
      <c r="D70868" t="s">
        <v>107</v>
      </c>
      <c r="E70868" t="s">
        <v>108</v>
      </c>
      <c r="F70868" t="s">
        <v>342</v>
      </c>
      <c r="G70868" s="2" t="s">
        <v>730</v>
      </c>
      <c r="H70868" s="2" t="s">
        <v>841</v>
      </c>
      <c r="I70868" s="2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25">
      <c r="A70869">
        <v>2019</v>
      </c>
      <c r="B70869">
        <v>1</v>
      </c>
      <c r="C70869" s="1">
        <f>DATE(Airline_Delay_Cause[[#This Row],[year]],Airline_Delay_Cause[[#This Row],[month]],1)</f>
        <v>43466</v>
      </c>
      <c r="D70869" t="s">
        <v>107</v>
      </c>
      <c r="E70869" t="s">
        <v>108</v>
      </c>
      <c r="F70869" t="s">
        <v>343</v>
      </c>
      <c r="G70869" s="2" t="s">
        <v>731</v>
      </c>
      <c r="H70869" s="2" t="s">
        <v>841</v>
      </c>
      <c r="I70869" s="2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25">
      <c r="A70870">
        <v>2019</v>
      </c>
      <c r="B70870">
        <v>1</v>
      </c>
      <c r="C70870" s="1">
        <f>DATE(Airline_Delay_Cause[[#This Row],[year]],Airline_Delay_Cause[[#This Row],[month]],1)</f>
        <v>43466</v>
      </c>
      <c r="D70870" t="s">
        <v>107</v>
      </c>
      <c r="E70870" t="s">
        <v>108</v>
      </c>
      <c r="F70870" t="s">
        <v>128</v>
      </c>
      <c r="G70870" s="2" t="s">
        <v>544</v>
      </c>
      <c r="H70870" s="2" t="s">
        <v>844</v>
      </c>
      <c r="I70870" s="2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25">
      <c r="A70871">
        <v>2019</v>
      </c>
      <c r="B70871">
        <v>1</v>
      </c>
      <c r="C70871" s="1">
        <f>DATE(Airline_Delay_Cause[[#This Row],[year]],Airline_Delay_Cause[[#This Row],[month]],1)</f>
        <v>43466</v>
      </c>
      <c r="D70871" t="s">
        <v>107</v>
      </c>
      <c r="E70871" t="s">
        <v>108</v>
      </c>
      <c r="F70871" t="s">
        <v>64</v>
      </c>
      <c r="G70871" s="2" t="s">
        <v>470</v>
      </c>
      <c r="H70871" s="2" t="s">
        <v>823</v>
      </c>
      <c r="I70871" s="2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25">
      <c r="A70872">
        <v>2019</v>
      </c>
      <c r="B70872">
        <v>1</v>
      </c>
      <c r="C70872" s="1">
        <f>DATE(Airline_Delay_Cause[[#This Row],[year]],Airline_Delay_Cause[[#This Row],[month]],1)</f>
        <v>43466</v>
      </c>
      <c r="D70872" t="s">
        <v>107</v>
      </c>
      <c r="E70872" t="s">
        <v>108</v>
      </c>
      <c r="F70872" t="s">
        <v>129</v>
      </c>
      <c r="G70872" s="2" t="s">
        <v>545</v>
      </c>
      <c r="H70872" s="2" t="s">
        <v>810</v>
      </c>
      <c r="I70872" s="2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25">
      <c r="A70873">
        <v>2019</v>
      </c>
      <c r="B70873">
        <v>1</v>
      </c>
      <c r="C70873" s="1">
        <f>DATE(Airline_Delay_Cause[[#This Row],[year]],Airline_Delay_Cause[[#This Row],[month]],1)</f>
        <v>43466</v>
      </c>
      <c r="D70873" t="s">
        <v>107</v>
      </c>
      <c r="E70873" t="s">
        <v>108</v>
      </c>
      <c r="F70873" t="s">
        <v>130</v>
      </c>
      <c r="G70873" s="2" t="s">
        <v>546</v>
      </c>
      <c r="H70873" s="2" t="s">
        <v>845</v>
      </c>
      <c r="I70873" s="2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25">
      <c r="A70874">
        <v>2019</v>
      </c>
      <c r="B70874">
        <v>1</v>
      </c>
      <c r="C70874" s="1">
        <f>DATE(Airline_Delay_Cause[[#This Row],[year]],Airline_Delay_Cause[[#This Row],[month]],1)</f>
        <v>43466</v>
      </c>
      <c r="D70874" t="s">
        <v>107</v>
      </c>
      <c r="E70874" t="s">
        <v>108</v>
      </c>
      <c r="F70874" t="s">
        <v>65</v>
      </c>
      <c r="G70874" s="2" t="s">
        <v>485</v>
      </c>
      <c r="H70874" s="2" t="s">
        <v>811</v>
      </c>
      <c r="I70874" s="2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1">
        <f>DATE(Airline_Delay_Cause[[#This Row],[year]],Airline_Delay_Cause[[#This Row],[month]],1)</f>
        <v>43466</v>
      </c>
      <c r="D70875" t="s">
        <v>107</v>
      </c>
      <c r="E70875" t="s">
        <v>108</v>
      </c>
      <c r="F70875" t="s">
        <v>66</v>
      </c>
      <c r="G70875" s="2" t="s">
        <v>486</v>
      </c>
      <c r="H70875" s="2" t="s">
        <v>825</v>
      </c>
      <c r="I70875" s="2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25">
      <c r="A70876">
        <v>2019</v>
      </c>
      <c r="B70876">
        <v>1</v>
      </c>
      <c r="C70876" s="1">
        <f>DATE(Airline_Delay_Cause[[#This Row],[year]],Airline_Delay_Cause[[#This Row],[month]],1)</f>
        <v>43466</v>
      </c>
      <c r="D70876" t="s">
        <v>107</v>
      </c>
      <c r="E70876" t="s">
        <v>108</v>
      </c>
      <c r="F70876" t="s">
        <v>131</v>
      </c>
      <c r="G70876" s="2" t="s">
        <v>547</v>
      </c>
      <c r="H70876" s="2" t="s">
        <v>846</v>
      </c>
      <c r="I70876" s="2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25">
      <c r="A70877">
        <v>2019</v>
      </c>
      <c r="B70877">
        <v>1</v>
      </c>
      <c r="C70877" s="1">
        <f>DATE(Airline_Delay_Cause[[#This Row],[year]],Airline_Delay_Cause[[#This Row],[month]],1)</f>
        <v>43466</v>
      </c>
      <c r="D70877" t="s">
        <v>107</v>
      </c>
      <c r="E70877" t="s">
        <v>108</v>
      </c>
      <c r="F70877" t="s">
        <v>132</v>
      </c>
      <c r="G70877" s="2" t="s">
        <v>548</v>
      </c>
      <c r="H70877" s="2" t="s">
        <v>828</v>
      </c>
      <c r="I70877" s="2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25">
      <c r="A70878">
        <v>2019</v>
      </c>
      <c r="B70878">
        <v>1</v>
      </c>
      <c r="C70878" s="1">
        <f>DATE(Airline_Delay_Cause[[#This Row],[year]],Airline_Delay_Cause[[#This Row],[month]],1)</f>
        <v>43466</v>
      </c>
      <c r="D70878" t="s">
        <v>107</v>
      </c>
      <c r="E70878" t="s">
        <v>108</v>
      </c>
      <c r="F70878" t="s">
        <v>68</v>
      </c>
      <c r="G70878" s="2" t="s">
        <v>488</v>
      </c>
      <c r="H70878" s="2" t="s">
        <v>808</v>
      </c>
      <c r="I70878" s="2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25">
      <c r="A70879">
        <v>2019</v>
      </c>
      <c r="B70879">
        <v>1</v>
      </c>
      <c r="C70879" s="1">
        <f>DATE(Airline_Delay_Cause[[#This Row],[year]],Airline_Delay_Cause[[#This Row],[month]],1)</f>
        <v>43466</v>
      </c>
      <c r="D70879" t="s">
        <v>107</v>
      </c>
      <c r="E70879" t="s">
        <v>108</v>
      </c>
      <c r="F70879" t="s">
        <v>133</v>
      </c>
      <c r="G70879" s="2" t="s">
        <v>549</v>
      </c>
      <c r="H70879" s="2" t="s">
        <v>844</v>
      </c>
      <c r="I70879" s="2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25">
      <c r="A70880">
        <v>2019</v>
      </c>
      <c r="B70880">
        <v>1</v>
      </c>
      <c r="C70880" s="1">
        <f>DATE(Airline_Delay_Cause[[#This Row],[year]],Airline_Delay_Cause[[#This Row],[month]],1)</f>
        <v>43466</v>
      </c>
      <c r="D70880" t="s">
        <v>107</v>
      </c>
      <c r="E70880" t="s">
        <v>108</v>
      </c>
      <c r="F70880" t="s">
        <v>134</v>
      </c>
      <c r="G70880" s="2" t="s">
        <v>550</v>
      </c>
      <c r="H70880" s="2" t="s">
        <v>847</v>
      </c>
      <c r="I70880" s="2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25">
      <c r="A70881">
        <v>2019</v>
      </c>
      <c r="B70881">
        <v>1</v>
      </c>
      <c r="C70881" s="1">
        <f>DATE(Airline_Delay_Cause[[#This Row],[year]],Airline_Delay_Cause[[#This Row],[month]],1)</f>
        <v>43466</v>
      </c>
      <c r="D70881" t="s">
        <v>107</v>
      </c>
      <c r="E70881" t="s">
        <v>108</v>
      </c>
      <c r="F70881" t="s">
        <v>135</v>
      </c>
      <c r="G70881" s="2" t="s">
        <v>551</v>
      </c>
      <c r="H70881" s="2" t="s">
        <v>839</v>
      </c>
      <c r="I70881" s="2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25">
      <c r="A70882">
        <v>2019</v>
      </c>
      <c r="B70882">
        <v>1</v>
      </c>
      <c r="C70882" s="1">
        <f>DATE(Airline_Delay_Cause[[#This Row],[year]],Airline_Delay_Cause[[#This Row],[month]],1)</f>
        <v>43466</v>
      </c>
      <c r="D70882" t="s">
        <v>107</v>
      </c>
      <c r="E70882" t="s">
        <v>108</v>
      </c>
      <c r="F70882" t="s">
        <v>72</v>
      </c>
      <c r="G70882" s="2" t="s">
        <v>488</v>
      </c>
      <c r="H70882" s="2" t="s">
        <v>808</v>
      </c>
      <c r="I70882" s="2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25">
      <c r="A70883">
        <v>2019</v>
      </c>
      <c r="B70883">
        <v>1</v>
      </c>
      <c r="C70883" s="1">
        <f>DATE(Airline_Delay_Cause[[#This Row],[year]],Airline_Delay_Cause[[#This Row],[month]],1)</f>
        <v>43466</v>
      </c>
      <c r="D70883" t="s">
        <v>107</v>
      </c>
      <c r="E70883" t="s">
        <v>108</v>
      </c>
      <c r="F70883" t="s">
        <v>136</v>
      </c>
      <c r="G70883" s="2" t="s">
        <v>552</v>
      </c>
      <c r="H70883" s="2" t="s">
        <v>844</v>
      </c>
      <c r="I70883" s="2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25">
      <c r="A70884">
        <v>2019</v>
      </c>
      <c r="B70884">
        <v>1</v>
      </c>
      <c r="C70884" s="1">
        <f>DATE(Airline_Delay_Cause[[#This Row],[year]],Airline_Delay_Cause[[#This Row],[month]],1)</f>
        <v>43466</v>
      </c>
      <c r="D70884" t="s">
        <v>107</v>
      </c>
      <c r="E70884" t="s">
        <v>108</v>
      </c>
      <c r="F70884" t="s">
        <v>74</v>
      </c>
      <c r="G70884" s="2" t="s">
        <v>493</v>
      </c>
      <c r="H70884" s="2" t="s">
        <v>831</v>
      </c>
      <c r="I70884" s="2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25">
      <c r="A70885">
        <v>2019</v>
      </c>
      <c r="B70885">
        <v>1</v>
      </c>
      <c r="C70885" s="1">
        <f>DATE(Airline_Delay_Cause[[#This Row],[year]],Airline_Delay_Cause[[#This Row],[month]],1)</f>
        <v>43466</v>
      </c>
      <c r="D70885" t="s">
        <v>107</v>
      </c>
      <c r="E70885" t="s">
        <v>108</v>
      </c>
      <c r="F70885" t="s">
        <v>138</v>
      </c>
      <c r="G70885" s="2" t="s">
        <v>554</v>
      </c>
      <c r="H70885" s="2" t="s">
        <v>828</v>
      </c>
      <c r="I70885" s="2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25">
      <c r="A70886">
        <v>2019</v>
      </c>
      <c r="B70886">
        <v>1</v>
      </c>
      <c r="C70886" s="1">
        <f>DATE(Airline_Delay_Cause[[#This Row],[year]],Airline_Delay_Cause[[#This Row],[month]],1)</f>
        <v>43466</v>
      </c>
      <c r="D70886" t="s">
        <v>107</v>
      </c>
      <c r="E70886" t="s">
        <v>108</v>
      </c>
      <c r="F70886" t="s">
        <v>139</v>
      </c>
      <c r="G70886" s="2" t="s">
        <v>555</v>
      </c>
      <c r="H70886" s="2" t="s">
        <v>804</v>
      </c>
      <c r="I70886" s="2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25">
      <c r="A70887">
        <v>2019</v>
      </c>
      <c r="B70887">
        <v>1</v>
      </c>
      <c r="C70887" s="1">
        <f>DATE(Airline_Delay_Cause[[#This Row],[year]],Airline_Delay_Cause[[#This Row],[month]],1)</f>
        <v>43466</v>
      </c>
      <c r="D70887" t="s">
        <v>107</v>
      </c>
      <c r="E70887" t="s">
        <v>108</v>
      </c>
      <c r="F70887" t="s">
        <v>75</v>
      </c>
      <c r="G70887" s="2" t="s">
        <v>494</v>
      </c>
      <c r="H70887" s="2" t="s">
        <v>816</v>
      </c>
      <c r="I70887" s="2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25">
      <c r="A70888">
        <v>2019</v>
      </c>
      <c r="B70888">
        <v>1</v>
      </c>
      <c r="C70888" s="1">
        <f>DATE(Airline_Delay_Cause[[#This Row],[year]],Airline_Delay_Cause[[#This Row],[month]],1)</f>
        <v>43466</v>
      </c>
      <c r="D70888" t="s">
        <v>107</v>
      </c>
      <c r="E70888" t="s">
        <v>108</v>
      </c>
      <c r="F70888" t="s">
        <v>141</v>
      </c>
      <c r="G70888" s="2" t="s">
        <v>557</v>
      </c>
      <c r="H70888" s="2" t="s">
        <v>848</v>
      </c>
      <c r="I70888" s="2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25">
      <c r="A70889">
        <v>2019</v>
      </c>
      <c r="B70889">
        <v>1</v>
      </c>
      <c r="C70889" s="1">
        <f>DATE(Airline_Delay_Cause[[#This Row],[year]],Airline_Delay_Cause[[#This Row],[month]],1)</f>
        <v>43466</v>
      </c>
      <c r="D70889" t="s">
        <v>107</v>
      </c>
      <c r="E70889" t="s">
        <v>108</v>
      </c>
      <c r="F70889" t="s">
        <v>142</v>
      </c>
      <c r="G70889" s="2" t="s">
        <v>558</v>
      </c>
      <c r="H70889" s="2" t="s">
        <v>828</v>
      </c>
      <c r="I70889" s="2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25">
      <c r="A70890">
        <v>2019</v>
      </c>
      <c r="B70890">
        <v>1</v>
      </c>
      <c r="C70890" s="1">
        <f>DATE(Airline_Delay_Cause[[#This Row],[year]],Airline_Delay_Cause[[#This Row],[month]],1)</f>
        <v>43466</v>
      </c>
      <c r="D70890" t="s">
        <v>107</v>
      </c>
      <c r="E70890" t="s">
        <v>108</v>
      </c>
      <c r="F70890" t="s">
        <v>77</v>
      </c>
      <c r="G70890" s="2" t="s">
        <v>496</v>
      </c>
      <c r="H70890" s="2" t="s">
        <v>809</v>
      </c>
      <c r="I70890" s="2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25">
      <c r="A70891">
        <v>2019</v>
      </c>
      <c r="B70891">
        <v>1</v>
      </c>
      <c r="C70891" s="1">
        <f>DATE(Airline_Delay_Cause[[#This Row],[year]],Airline_Delay_Cause[[#This Row],[month]],1)</f>
        <v>43466</v>
      </c>
      <c r="D70891" t="s">
        <v>107</v>
      </c>
      <c r="E70891" t="s">
        <v>108</v>
      </c>
      <c r="F70891" t="s">
        <v>82</v>
      </c>
      <c r="G70891" s="2" t="s">
        <v>501</v>
      </c>
      <c r="H70891" s="2" t="s">
        <v>824</v>
      </c>
      <c r="I70891" s="2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25">
      <c r="A70892">
        <v>2019</v>
      </c>
      <c r="B70892">
        <v>1</v>
      </c>
      <c r="C70892" s="1">
        <f>DATE(Airline_Delay_Cause[[#This Row],[year]],Airline_Delay_Cause[[#This Row],[month]],1)</f>
        <v>43466</v>
      </c>
      <c r="D70892" t="s">
        <v>107</v>
      </c>
      <c r="E70892" t="s">
        <v>108</v>
      </c>
      <c r="F70892" t="s">
        <v>144</v>
      </c>
      <c r="G70892" s="2" t="s">
        <v>560</v>
      </c>
      <c r="H70892" s="2" t="s">
        <v>807</v>
      </c>
      <c r="I70892" s="2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25">
      <c r="A70893">
        <v>2019</v>
      </c>
      <c r="B70893">
        <v>1</v>
      </c>
      <c r="C70893" s="1">
        <f>DATE(Airline_Delay_Cause[[#This Row],[year]],Airline_Delay_Cause[[#This Row],[month]],1)</f>
        <v>43466</v>
      </c>
      <c r="D70893" t="s">
        <v>107</v>
      </c>
      <c r="E70893" t="s">
        <v>108</v>
      </c>
      <c r="F70893" t="s">
        <v>145</v>
      </c>
      <c r="G70893" s="2" t="s">
        <v>561</v>
      </c>
      <c r="H70893" s="2" t="s">
        <v>841</v>
      </c>
      <c r="I70893" s="2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25">
      <c r="A70894">
        <v>2019</v>
      </c>
      <c r="B70894">
        <v>1</v>
      </c>
      <c r="C70894" s="1">
        <f>DATE(Airline_Delay_Cause[[#This Row],[year]],Airline_Delay_Cause[[#This Row],[month]],1)</f>
        <v>43466</v>
      </c>
      <c r="D70894" t="s">
        <v>107</v>
      </c>
      <c r="E70894" t="s">
        <v>108</v>
      </c>
      <c r="F70894" t="s">
        <v>83</v>
      </c>
      <c r="G70894" s="2" t="s">
        <v>502</v>
      </c>
      <c r="H70894" s="2" t="s">
        <v>819</v>
      </c>
      <c r="I70894" s="2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25">
      <c r="A70895">
        <v>2019</v>
      </c>
      <c r="B70895">
        <v>1</v>
      </c>
      <c r="C70895" s="1">
        <f>DATE(Airline_Delay_Cause[[#This Row],[year]],Airline_Delay_Cause[[#This Row],[month]],1)</f>
        <v>43466</v>
      </c>
      <c r="D70895" t="s">
        <v>107</v>
      </c>
      <c r="E70895" t="s">
        <v>108</v>
      </c>
      <c r="F70895" t="s">
        <v>189</v>
      </c>
      <c r="G70895" s="2" t="s">
        <v>602</v>
      </c>
      <c r="H70895" s="2" t="s">
        <v>839</v>
      </c>
      <c r="I70895" s="2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25">
      <c r="A70896">
        <v>2019</v>
      </c>
      <c r="B70896">
        <v>1</v>
      </c>
      <c r="C70896" s="1">
        <f>DATE(Airline_Delay_Cause[[#This Row],[year]],Airline_Delay_Cause[[#This Row],[month]],1)</f>
        <v>43466</v>
      </c>
      <c r="D70896" t="s">
        <v>107</v>
      </c>
      <c r="E70896" t="s">
        <v>108</v>
      </c>
      <c r="F70896" t="s">
        <v>146</v>
      </c>
      <c r="G70896" s="2" t="s">
        <v>562</v>
      </c>
      <c r="H70896" s="2" t="s">
        <v>844</v>
      </c>
      <c r="I70896" s="2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25">
      <c r="A70897">
        <v>2019</v>
      </c>
      <c r="B70897">
        <v>1</v>
      </c>
      <c r="C70897" s="1">
        <f>DATE(Airline_Delay_Cause[[#This Row],[year]],Airline_Delay_Cause[[#This Row],[month]],1)</f>
        <v>43466</v>
      </c>
      <c r="D70897" t="s">
        <v>107</v>
      </c>
      <c r="E70897" t="s">
        <v>108</v>
      </c>
      <c r="F70897" t="s">
        <v>147</v>
      </c>
      <c r="G70897" s="2" t="s">
        <v>563</v>
      </c>
      <c r="H70897" s="2" t="s">
        <v>849</v>
      </c>
      <c r="I70897" s="2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25">
      <c r="A70898">
        <v>2019</v>
      </c>
      <c r="B70898">
        <v>1</v>
      </c>
      <c r="C70898" s="1">
        <f>DATE(Airline_Delay_Cause[[#This Row],[year]],Airline_Delay_Cause[[#This Row],[month]],1)</f>
        <v>43466</v>
      </c>
      <c r="D70898" t="s">
        <v>107</v>
      </c>
      <c r="E70898" t="s">
        <v>108</v>
      </c>
      <c r="F70898" t="s">
        <v>85</v>
      </c>
      <c r="G70898" s="2" t="s">
        <v>504</v>
      </c>
      <c r="H70898" s="2" t="s">
        <v>832</v>
      </c>
      <c r="I70898" s="2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25">
      <c r="A70899">
        <v>2019</v>
      </c>
      <c r="B70899">
        <v>1</v>
      </c>
      <c r="C70899" s="1">
        <f>DATE(Airline_Delay_Cause[[#This Row],[year]],Airline_Delay_Cause[[#This Row],[month]],1)</f>
        <v>43466</v>
      </c>
      <c r="D70899" t="s">
        <v>107</v>
      </c>
      <c r="E70899" t="s">
        <v>108</v>
      </c>
      <c r="F70899" t="s">
        <v>148</v>
      </c>
      <c r="G70899" s="2" t="s">
        <v>564</v>
      </c>
      <c r="H70899" s="2" t="s">
        <v>839</v>
      </c>
      <c r="I70899" s="2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25">
      <c r="A70900">
        <v>2019</v>
      </c>
      <c r="B70900">
        <v>1</v>
      </c>
      <c r="C70900" s="1">
        <f>DATE(Airline_Delay_Cause[[#This Row],[year]],Airline_Delay_Cause[[#This Row],[month]],1)</f>
        <v>43466</v>
      </c>
      <c r="D70900" t="s">
        <v>107</v>
      </c>
      <c r="E70900" t="s">
        <v>108</v>
      </c>
      <c r="F70900" t="s">
        <v>86</v>
      </c>
      <c r="G70900" s="2" t="s">
        <v>505</v>
      </c>
      <c r="H70900" s="2" t="s">
        <v>815</v>
      </c>
      <c r="I70900" s="2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25">
      <c r="A70901">
        <v>2019</v>
      </c>
      <c r="B70901">
        <v>1</v>
      </c>
      <c r="C70901" s="1">
        <f>DATE(Airline_Delay_Cause[[#This Row],[year]],Airline_Delay_Cause[[#This Row],[month]],1)</f>
        <v>43466</v>
      </c>
      <c r="D70901" t="s">
        <v>107</v>
      </c>
      <c r="E70901" t="s">
        <v>108</v>
      </c>
      <c r="F70901" t="s">
        <v>87</v>
      </c>
      <c r="G70901" s="2" t="s">
        <v>506</v>
      </c>
      <c r="H70901" s="2" t="s">
        <v>820</v>
      </c>
      <c r="I70901" s="2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25">
      <c r="A70902">
        <v>2019</v>
      </c>
      <c r="B70902">
        <v>1</v>
      </c>
      <c r="C70902" s="1">
        <f>DATE(Airline_Delay_Cause[[#This Row],[year]],Airline_Delay_Cause[[#This Row],[month]],1)</f>
        <v>43466</v>
      </c>
      <c r="D70902" t="s">
        <v>107</v>
      </c>
      <c r="E70902" t="s">
        <v>108</v>
      </c>
      <c r="F70902" t="s">
        <v>149</v>
      </c>
      <c r="G70902" s="2" t="s">
        <v>565</v>
      </c>
      <c r="H70902" s="2" t="s">
        <v>828</v>
      </c>
      <c r="I70902" s="2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25">
      <c r="A70903">
        <v>2019</v>
      </c>
      <c r="B70903">
        <v>1</v>
      </c>
      <c r="C70903" s="1">
        <f>DATE(Airline_Delay_Cause[[#This Row],[year]],Airline_Delay_Cause[[#This Row],[month]],1)</f>
        <v>43466</v>
      </c>
      <c r="D70903" t="s">
        <v>107</v>
      </c>
      <c r="E70903" t="s">
        <v>108</v>
      </c>
      <c r="F70903" t="s">
        <v>150</v>
      </c>
      <c r="G70903" s="2" t="s">
        <v>511</v>
      </c>
      <c r="H70903" s="2" t="s">
        <v>842</v>
      </c>
      <c r="I70903" s="2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25">
      <c r="A70904">
        <v>2019</v>
      </c>
      <c r="B70904">
        <v>1</v>
      </c>
      <c r="C70904" s="1">
        <f>DATE(Airline_Delay_Cause[[#This Row],[year]],Airline_Delay_Cause[[#This Row],[month]],1)</f>
        <v>43466</v>
      </c>
      <c r="D70904" t="s">
        <v>107</v>
      </c>
      <c r="E70904" t="s">
        <v>108</v>
      </c>
      <c r="F70904" t="s">
        <v>89</v>
      </c>
      <c r="G70904" s="2" t="s">
        <v>508</v>
      </c>
      <c r="H70904" s="2" t="s">
        <v>804</v>
      </c>
      <c r="I70904" s="2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25">
      <c r="A70905">
        <v>2019</v>
      </c>
      <c r="B70905">
        <v>1</v>
      </c>
      <c r="C70905" s="1">
        <f>DATE(Airline_Delay_Cause[[#This Row],[year]],Airline_Delay_Cause[[#This Row],[month]],1)</f>
        <v>43466</v>
      </c>
      <c r="D70905" t="s">
        <v>107</v>
      </c>
      <c r="E70905" t="s">
        <v>108</v>
      </c>
      <c r="F70905" t="s">
        <v>151</v>
      </c>
      <c r="G70905" s="2" t="s">
        <v>566</v>
      </c>
      <c r="H70905" s="2" t="s">
        <v>850</v>
      </c>
      <c r="I70905" s="2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25">
      <c r="A70906">
        <v>2019</v>
      </c>
      <c r="B70906">
        <v>1</v>
      </c>
      <c r="C70906" s="1">
        <f>DATE(Airline_Delay_Cause[[#This Row],[year]],Airline_Delay_Cause[[#This Row],[month]],1)</f>
        <v>43466</v>
      </c>
      <c r="D70906" t="s">
        <v>107</v>
      </c>
      <c r="E70906" t="s">
        <v>108</v>
      </c>
      <c r="F70906" t="s">
        <v>90</v>
      </c>
      <c r="G70906" s="2" t="s">
        <v>509</v>
      </c>
      <c r="H70906" s="2" t="s">
        <v>804</v>
      </c>
      <c r="I70906" s="2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25">
      <c r="A70907">
        <v>2019</v>
      </c>
      <c r="B70907">
        <v>1</v>
      </c>
      <c r="C70907" s="1">
        <f>DATE(Airline_Delay_Cause[[#This Row],[year]],Airline_Delay_Cause[[#This Row],[month]],1)</f>
        <v>43466</v>
      </c>
      <c r="D70907" t="s">
        <v>107</v>
      </c>
      <c r="E70907" t="s">
        <v>108</v>
      </c>
      <c r="F70907" t="s">
        <v>152</v>
      </c>
      <c r="G70907" s="2" t="s">
        <v>567</v>
      </c>
      <c r="H70907" s="2" t="s">
        <v>828</v>
      </c>
      <c r="I70907" s="2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25">
      <c r="A70908">
        <v>2019</v>
      </c>
      <c r="B70908">
        <v>1</v>
      </c>
      <c r="C70908" s="1">
        <f>DATE(Airline_Delay_Cause[[#This Row],[year]],Airline_Delay_Cause[[#This Row],[month]],1)</f>
        <v>43466</v>
      </c>
      <c r="D70908" t="s">
        <v>107</v>
      </c>
      <c r="E70908" t="s">
        <v>108</v>
      </c>
      <c r="F70908" t="s">
        <v>153</v>
      </c>
      <c r="G70908" s="2" t="s">
        <v>568</v>
      </c>
      <c r="H70908" s="2" t="s">
        <v>839</v>
      </c>
      <c r="I70908" s="2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25">
      <c r="A70909">
        <v>2019</v>
      </c>
      <c r="B70909">
        <v>1</v>
      </c>
      <c r="C70909" s="1">
        <f>DATE(Airline_Delay_Cause[[#This Row],[year]],Airline_Delay_Cause[[#This Row],[month]],1)</f>
        <v>43466</v>
      </c>
      <c r="D70909" t="s">
        <v>107</v>
      </c>
      <c r="E70909" t="s">
        <v>108</v>
      </c>
      <c r="F70909" t="s">
        <v>91</v>
      </c>
      <c r="G70909" s="2" t="s">
        <v>510</v>
      </c>
      <c r="H70909" s="2" t="s">
        <v>833</v>
      </c>
      <c r="I70909" s="2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25">
      <c r="A70910">
        <v>2019</v>
      </c>
      <c r="B70910">
        <v>1</v>
      </c>
      <c r="C70910" s="1">
        <f>DATE(Airline_Delay_Cause[[#This Row],[year]],Airline_Delay_Cause[[#This Row],[month]],1)</f>
        <v>43466</v>
      </c>
      <c r="D70910" t="s">
        <v>107</v>
      </c>
      <c r="E70910" t="s">
        <v>108</v>
      </c>
      <c r="F70910" t="s">
        <v>92</v>
      </c>
      <c r="G70910" s="2" t="s">
        <v>511</v>
      </c>
      <c r="H70910" s="2" t="s">
        <v>813</v>
      </c>
      <c r="I70910" s="2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25">
      <c r="A70911">
        <v>2019</v>
      </c>
      <c r="B70911">
        <v>1</v>
      </c>
      <c r="C70911" s="1">
        <f>DATE(Airline_Delay_Cause[[#This Row],[year]],Airline_Delay_Cause[[#This Row],[month]],1)</f>
        <v>43466</v>
      </c>
      <c r="D70911" t="s">
        <v>107</v>
      </c>
      <c r="E70911" t="s">
        <v>108</v>
      </c>
      <c r="F70911" t="s">
        <v>93</v>
      </c>
      <c r="G70911" s="2" t="s">
        <v>512</v>
      </c>
      <c r="H70911" s="2" t="s">
        <v>811</v>
      </c>
      <c r="I70911" s="2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25">
      <c r="A70912">
        <v>2019</v>
      </c>
      <c r="B70912">
        <v>1</v>
      </c>
      <c r="C70912" s="1">
        <f>DATE(Airline_Delay_Cause[[#This Row],[year]],Airline_Delay_Cause[[#This Row],[month]],1)</f>
        <v>43466</v>
      </c>
      <c r="D70912" t="s">
        <v>107</v>
      </c>
      <c r="E70912" t="s">
        <v>108</v>
      </c>
      <c r="F70912" t="s">
        <v>94</v>
      </c>
      <c r="G70912" s="2" t="s">
        <v>513</v>
      </c>
      <c r="H70912" s="2" t="s">
        <v>820</v>
      </c>
      <c r="I70912" s="2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25">
      <c r="A70913">
        <v>2019</v>
      </c>
      <c r="B70913">
        <v>1</v>
      </c>
      <c r="C70913" s="1">
        <f>DATE(Airline_Delay_Cause[[#This Row],[year]],Airline_Delay_Cause[[#This Row],[month]],1)</f>
        <v>43466</v>
      </c>
      <c r="D70913" t="s">
        <v>107</v>
      </c>
      <c r="E70913" t="s">
        <v>108</v>
      </c>
      <c r="F70913" t="s">
        <v>155</v>
      </c>
      <c r="G70913" s="2" t="s">
        <v>570</v>
      </c>
      <c r="H70913" s="2" t="s">
        <v>847</v>
      </c>
      <c r="I70913" s="2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25">
      <c r="A70914">
        <v>2019</v>
      </c>
      <c r="B70914">
        <v>1</v>
      </c>
      <c r="C70914" s="1">
        <f>DATE(Airline_Delay_Cause[[#This Row],[year]],Airline_Delay_Cause[[#This Row],[month]],1)</f>
        <v>43466</v>
      </c>
      <c r="D70914" t="s">
        <v>107</v>
      </c>
      <c r="E70914" t="s">
        <v>108</v>
      </c>
      <c r="F70914" t="s">
        <v>96</v>
      </c>
      <c r="G70914" s="2" t="s">
        <v>515</v>
      </c>
      <c r="H70914" s="2" t="s">
        <v>808</v>
      </c>
      <c r="I70914" s="2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1">
        <f>DATE(Airline_Delay_Cause[[#This Row],[year]],Airline_Delay_Cause[[#This Row],[month]],1)</f>
        <v>43466</v>
      </c>
      <c r="D70915" t="s">
        <v>107</v>
      </c>
      <c r="E70915" t="s">
        <v>108</v>
      </c>
      <c r="F70915" t="s">
        <v>156</v>
      </c>
      <c r="G70915" s="2" t="s">
        <v>571</v>
      </c>
      <c r="H70915" s="2" t="s">
        <v>828</v>
      </c>
      <c r="I70915" s="2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25">
      <c r="A70916">
        <v>2019</v>
      </c>
      <c r="B70916">
        <v>1</v>
      </c>
      <c r="C70916" s="1">
        <f>DATE(Airline_Delay_Cause[[#This Row],[year]],Airline_Delay_Cause[[#This Row],[month]],1)</f>
        <v>43466</v>
      </c>
      <c r="D70916" t="s">
        <v>107</v>
      </c>
      <c r="E70916" t="s">
        <v>108</v>
      </c>
      <c r="F70916" t="s">
        <v>157</v>
      </c>
      <c r="G70916" s="2" t="s">
        <v>572</v>
      </c>
      <c r="H70916" s="2" t="s">
        <v>839</v>
      </c>
      <c r="I70916" s="2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25">
      <c r="A70917">
        <v>2019</v>
      </c>
      <c r="B70917">
        <v>1</v>
      </c>
      <c r="C70917" s="1">
        <f>DATE(Airline_Delay_Cause[[#This Row],[year]],Airline_Delay_Cause[[#This Row],[month]],1)</f>
        <v>43466</v>
      </c>
      <c r="D70917" t="s">
        <v>107</v>
      </c>
      <c r="E70917" t="s">
        <v>108</v>
      </c>
      <c r="F70917" t="s">
        <v>158</v>
      </c>
      <c r="G70917" s="2" t="s">
        <v>573</v>
      </c>
      <c r="H70917" s="2" t="s">
        <v>810</v>
      </c>
      <c r="I70917" s="2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25">
      <c r="A70918">
        <v>2019</v>
      </c>
      <c r="B70918">
        <v>1</v>
      </c>
      <c r="C70918" s="1">
        <f>DATE(Airline_Delay_Cause[[#This Row],[year]],Airline_Delay_Cause[[#This Row],[month]],1)</f>
        <v>43466</v>
      </c>
      <c r="D70918" t="s">
        <v>107</v>
      </c>
      <c r="E70918" t="s">
        <v>108</v>
      </c>
      <c r="F70918" t="s">
        <v>97</v>
      </c>
      <c r="G70918" s="2" t="s">
        <v>516</v>
      </c>
      <c r="H70918" s="2" t="s">
        <v>805</v>
      </c>
      <c r="I70918" s="2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25">
      <c r="A70919">
        <v>2019</v>
      </c>
      <c r="B70919">
        <v>1</v>
      </c>
      <c r="C70919" s="1">
        <f>DATE(Airline_Delay_Cause[[#This Row],[year]],Airline_Delay_Cause[[#This Row],[month]],1)</f>
        <v>43466</v>
      </c>
      <c r="D70919" t="s">
        <v>107</v>
      </c>
      <c r="E70919" t="s">
        <v>108</v>
      </c>
      <c r="F70919" t="s">
        <v>160</v>
      </c>
      <c r="G70919" s="2" t="s">
        <v>575</v>
      </c>
      <c r="H70919" s="2" t="s">
        <v>830</v>
      </c>
      <c r="I70919" s="2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1">
        <f>DATE(Airline_Delay_Cause[[#This Row],[year]],Airline_Delay_Cause[[#This Row],[month]],1)</f>
        <v>43466</v>
      </c>
      <c r="D70920" t="s">
        <v>107</v>
      </c>
      <c r="E70920" t="s">
        <v>108</v>
      </c>
      <c r="F70920" t="s">
        <v>161</v>
      </c>
      <c r="G70920" s="2" t="s">
        <v>576</v>
      </c>
      <c r="H70920" s="2" t="s">
        <v>843</v>
      </c>
      <c r="I70920" s="2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25">
      <c r="A70921">
        <v>2019</v>
      </c>
      <c r="B70921">
        <v>1</v>
      </c>
      <c r="C70921" s="1">
        <f>DATE(Airline_Delay_Cause[[#This Row],[year]],Airline_Delay_Cause[[#This Row],[month]],1)</f>
        <v>43466</v>
      </c>
      <c r="D70921" t="s">
        <v>107</v>
      </c>
      <c r="E70921" t="s">
        <v>108</v>
      </c>
      <c r="F70921" t="s">
        <v>162</v>
      </c>
      <c r="G70921" s="2" t="s">
        <v>577</v>
      </c>
      <c r="H70921" s="2" t="s">
        <v>839</v>
      </c>
      <c r="I70921" s="2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25">
      <c r="A70922">
        <v>2019</v>
      </c>
      <c r="B70922">
        <v>1</v>
      </c>
      <c r="C70922" s="1">
        <f>DATE(Airline_Delay_Cause[[#This Row],[year]],Airline_Delay_Cause[[#This Row],[month]],1)</f>
        <v>43466</v>
      </c>
      <c r="D70922" t="s">
        <v>107</v>
      </c>
      <c r="E70922" t="s">
        <v>108</v>
      </c>
      <c r="F70922" t="s">
        <v>163</v>
      </c>
      <c r="G70922" s="2" t="s">
        <v>578</v>
      </c>
      <c r="H70922" s="2" t="s">
        <v>839</v>
      </c>
      <c r="I70922" s="2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25">
      <c r="A70923">
        <v>2019</v>
      </c>
      <c r="B70923">
        <v>1</v>
      </c>
      <c r="C70923" s="1">
        <f>DATE(Airline_Delay_Cause[[#This Row],[year]],Airline_Delay_Cause[[#This Row],[month]],1)</f>
        <v>43466</v>
      </c>
      <c r="D70923" t="s">
        <v>107</v>
      </c>
      <c r="E70923" t="s">
        <v>108</v>
      </c>
      <c r="F70923" t="s">
        <v>164</v>
      </c>
      <c r="G70923" s="2" t="s">
        <v>579</v>
      </c>
      <c r="H70923" s="2" t="s">
        <v>851</v>
      </c>
      <c r="I70923" s="2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25">
      <c r="A70924">
        <v>2019</v>
      </c>
      <c r="B70924">
        <v>1</v>
      </c>
      <c r="C70924" s="1">
        <f>DATE(Airline_Delay_Cause[[#This Row],[year]],Airline_Delay_Cause[[#This Row],[month]],1)</f>
        <v>43466</v>
      </c>
      <c r="D70924" t="s">
        <v>107</v>
      </c>
      <c r="E70924" t="s">
        <v>108</v>
      </c>
      <c r="F70924" t="s">
        <v>165</v>
      </c>
      <c r="G70924" s="2" t="s">
        <v>580</v>
      </c>
      <c r="H70924" s="2" t="s">
        <v>852</v>
      </c>
      <c r="I70924" s="2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25">
      <c r="A70925">
        <v>2019</v>
      </c>
      <c r="B70925">
        <v>1</v>
      </c>
      <c r="C70925" s="1">
        <f>DATE(Airline_Delay_Cause[[#This Row],[year]],Airline_Delay_Cause[[#This Row],[month]],1)</f>
        <v>43466</v>
      </c>
      <c r="D70925" t="s">
        <v>107</v>
      </c>
      <c r="E70925" t="s">
        <v>108</v>
      </c>
      <c r="F70925" t="s">
        <v>166</v>
      </c>
      <c r="G70925" s="2" t="s">
        <v>581</v>
      </c>
      <c r="H70925" s="2" t="s">
        <v>839</v>
      </c>
      <c r="I70925" s="2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25">
      <c r="A70926">
        <v>2019</v>
      </c>
      <c r="B70926">
        <v>1</v>
      </c>
      <c r="C70926" s="1">
        <f>DATE(Airline_Delay_Cause[[#This Row],[year]],Airline_Delay_Cause[[#This Row],[month]],1)</f>
        <v>43466</v>
      </c>
      <c r="D70926" t="s">
        <v>107</v>
      </c>
      <c r="E70926" t="s">
        <v>108</v>
      </c>
      <c r="F70926" t="s">
        <v>167</v>
      </c>
      <c r="G70926" s="2" t="s">
        <v>582</v>
      </c>
      <c r="H70926" s="2" t="s">
        <v>839</v>
      </c>
      <c r="I70926" s="2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25">
      <c r="A70927">
        <v>2019</v>
      </c>
      <c r="B70927">
        <v>1</v>
      </c>
      <c r="C70927" s="1">
        <f>DATE(Airline_Delay_Cause[[#This Row],[year]],Airline_Delay_Cause[[#This Row],[month]],1)</f>
        <v>43466</v>
      </c>
      <c r="D70927" t="s">
        <v>107</v>
      </c>
      <c r="E70927" t="s">
        <v>108</v>
      </c>
      <c r="F70927" t="s">
        <v>168</v>
      </c>
      <c r="G70927" s="2" t="s">
        <v>583</v>
      </c>
      <c r="H70927" s="2" t="s">
        <v>828</v>
      </c>
      <c r="I70927" s="2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25">
      <c r="A70928">
        <v>2019</v>
      </c>
      <c r="B70928">
        <v>1</v>
      </c>
      <c r="C70928" s="1">
        <f>DATE(Airline_Delay_Cause[[#This Row],[year]],Airline_Delay_Cause[[#This Row],[month]],1)</f>
        <v>43466</v>
      </c>
      <c r="D70928" t="s">
        <v>107</v>
      </c>
      <c r="E70928" t="s">
        <v>108</v>
      </c>
      <c r="F70928" t="s">
        <v>100</v>
      </c>
      <c r="G70928" s="2" t="s">
        <v>519</v>
      </c>
      <c r="H70928" s="2" t="s">
        <v>831</v>
      </c>
      <c r="I70928" s="2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25">
      <c r="A70929">
        <v>2019</v>
      </c>
      <c r="B70929">
        <v>1</v>
      </c>
      <c r="C70929" s="1">
        <f>DATE(Airline_Delay_Cause[[#This Row],[year]],Airline_Delay_Cause[[#This Row],[month]],1)</f>
        <v>43466</v>
      </c>
      <c r="D70929" t="s">
        <v>107</v>
      </c>
      <c r="E70929" t="s">
        <v>108</v>
      </c>
      <c r="F70929" t="s">
        <v>169</v>
      </c>
      <c r="G70929" s="2" t="s">
        <v>584</v>
      </c>
      <c r="H70929" s="2" t="s">
        <v>853</v>
      </c>
      <c r="I70929" s="2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25">
      <c r="A70930">
        <v>2019</v>
      </c>
      <c r="B70930">
        <v>1</v>
      </c>
      <c r="C70930" s="1">
        <f>DATE(Airline_Delay_Cause[[#This Row],[year]],Airline_Delay_Cause[[#This Row],[month]],1)</f>
        <v>43466</v>
      </c>
      <c r="D70930" t="s">
        <v>107</v>
      </c>
      <c r="E70930" t="s">
        <v>108</v>
      </c>
      <c r="F70930" t="s">
        <v>170</v>
      </c>
      <c r="G70930" s="2" t="s">
        <v>585</v>
      </c>
      <c r="H70930" s="2" t="s">
        <v>853</v>
      </c>
      <c r="I70930" s="2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25">
      <c r="A70931">
        <v>2019</v>
      </c>
      <c r="B70931">
        <v>1</v>
      </c>
      <c r="C70931" s="1">
        <f>DATE(Airline_Delay_Cause[[#This Row],[year]],Airline_Delay_Cause[[#This Row],[month]],1)</f>
        <v>43466</v>
      </c>
      <c r="D70931" t="s">
        <v>107</v>
      </c>
      <c r="E70931" t="s">
        <v>108</v>
      </c>
      <c r="F70931" t="s">
        <v>101</v>
      </c>
      <c r="G70931" s="2" t="s">
        <v>520</v>
      </c>
      <c r="H70931" s="2" t="s">
        <v>808</v>
      </c>
      <c r="I70931" s="2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25">
      <c r="A70932">
        <v>2019</v>
      </c>
      <c r="B70932">
        <v>1</v>
      </c>
      <c r="C70932" s="1">
        <f>DATE(Airline_Delay_Cause[[#This Row],[year]],Airline_Delay_Cause[[#This Row],[month]],1)</f>
        <v>43466</v>
      </c>
      <c r="D70932" t="s">
        <v>107</v>
      </c>
      <c r="E70932" t="s">
        <v>108</v>
      </c>
      <c r="F70932" t="s">
        <v>171</v>
      </c>
      <c r="G70932" s="2" t="s">
        <v>586</v>
      </c>
      <c r="H70932" s="2" t="s">
        <v>828</v>
      </c>
      <c r="I70932" s="2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25">
      <c r="A70933">
        <v>2019</v>
      </c>
      <c r="B70933">
        <v>1</v>
      </c>
      <c r="C70933" s="1">
        <f>DATE(Airline_Delay_Cause[[#This Row],[year]],Airline_Delay_Cause[[#This Row],[month]],1)</f>
        <v>43466</v>
      </c>
      <c r="D70933" t="s">
        <v>107</v>
      </c>
      <c r="E70933" t="s">
        <v>108</v>
      </c>
      <c r="F70933" t="s">
        <v>172</v>
      </c>
      <c r="G70933" s="2" t="s">
        <v>587</v>
      </c>
      <c r="H70933" s="2" t="s">
        <v>849</v>
      </c>
      <c r="I70933" s="2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25">
      <c r="A70934">
        <v>2019</v>
      </c>
      <c r="B70934">
        <v>1</v>
      </c>
      <c r="C70934" s="1">
        <f>DATE(Airline_Delay_Cause[[#This Row],[year]],Airline_Delay_Cause[[#This Row],[month]],1)</f>
        <v>43466</v>
      </c>
      <c r="D70934" t="s">
        <v>107</v>
      </c>
      <c r="E70934" t="s">
        <v>108</v>
      </c>
      <c r="F70934" t="s">
        <v>173</v>
      </c>
      <c r="G70934" s="2" t="s">
        <v>588</v>
      </c>
      <c r="H70934" s="2" t="s">
        <v>850</v>
      </c>
      <c r="I70934" s="2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25">
      <c r="A70935">
        <v>2019</v>
      </c>
      <c r="B70935">
        <v>1</v>
      </c>
      <c r="C70935" s="1">
        <f>DATE(Airline_Delay_Cause[[#This Row],[year]],Airline_Delay_Cause[[#This Row],[month]],1)</f>
        <v>43466</v>
      </c>
      <c r="D70935" t="s">
        <v>107</v>
      </c>
      <c r="E70935" t="s">
        <v>108</v>
      </c>
      <c r="F70935" t="s">
        <v>174</v>
      </c>
      <c r="G70935" s="2" t="s">
        <v>589</v>
      </c>
      <c r="H70935" s="2" t="s">
        <v>828</v>
      </c>
      <c r="I70935" s="2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25">
      <c r="A70936">
        <v>2019</v>
      </c>
      <c r="B70936">
        <v>1</v>
      </c>
      <c r="C70936" s="1">
        <f>DATE(Airline_Delay_Cause[[#This Row],[year]],Airline_Delay_Cause[[#This Row],[month]],1)</f>
        <v>43466</v>
      </c>
      <c r="D70936" t="s">
        <v>107</v>
      </c>
      <c r="E70936" t="s">
        <v>108</v>
      </c>
      <c r="F70936" t="s">
        <v>106</v>
      </c>
      <c r="G70936" s="2" t="s">
        <v>477</v>
      </c>
      <c r="H70936" s="2" t="s">
        <v>834</v>
      </c>
      <c r="I70936" s="2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1">
        <f>DATE(Airline_Delay_Cause[[#This Row],[year]],Airline_Delay_Cause[[#This Row],[month]],1)</f>
        <v>43466</v>
      </c>
      <c r="D70937" t="s">
        <v>175</v>
      </c>
      <c r="E70937" t="s">
        <v>176</v>
      </c>
      <c r="F70937" t="s">
        <v>109</v>
      </c>
      <c r="G70937" s="2" t="s">
        <v>525</v>
      </c>
      <c r="H70937" s="2" t="s">
        <v>835</v>
      </c>
      <c r="I70937" s="2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1">
        <f>DATE(Airline_Delay_Cause[[#This Row],[year]],Airline_Delay_Cause[[#This Row],[month]],1)</f>
        <v>43466</v>
      </c>
      <c r="D70938" t="s">
        <v>175</v>
      </c>
      <c r="E70938" t="s">
        <v>176</v>
      </c>
      <c r="F70938" t="s">
        <v>177</v>
      </c>
      <c r="G70938" s="2" t="s">
        <v>590</v>
      </c>
      <c r="H70938" s="2" t="s">
        <v>836</v>
      </c>
      <c r="I70938" s="2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1">
        <f>DATE(Airline_Delay_Cause[[#This Row],[year]],Airline_Delay_Cause[[#This Row],[month]],1)</f>
        <v>43466</v>
      </c>
      <c r="D70939" t="s">
        <v>175</v>
      </c>
      <c r="E70939" t="s">
        <v>176</v>
      </c>
      <c r="F70939" t="s">
        <v>178</v>
      </c>
      <c r="G70939" s="2" t="s">
        <v>591</v>
      </c>
      <c r="H70939" s="2" t="s">
        <v>836</v>
      </c>
      <c r="I70939" s="2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25">
      <c r="A70940">
        <v>2019</v>
      </c>
      <c r="B70940">
        <v>1</v>
      </c>
      <c r="C70940" s="1">
        <f>DATE(Airline_Delay_Cause[[#This Row],[year]],Airline_Delay_Cause[[#This Row],[month]],1)</f>
        <v>43466</v>
      </c>
      <c r="D70940" t="s">
        <v>175</v>
      </c>
      <c r="E70940" t="s">
        <v>176</v>
      </c>
      <c r="F70940" t="s">
        <v>110</v>
      </c>
      <c r="G70940" s="2" t="s">
        <v>526</v>
      </c>
      <c r="H70940" s="2" t="s">
        <v>836</v>
      </c>
      <c r="I70940" s="2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25">
      <c r="A70941">
        <v>2019</v>
      </c>
      <c r="B70941">
        <v>1</v>
      </c>
      <c r="C70941" s="1">
        <f>DATE(Airline_Delay_Cause[[#This Row],[year]],Airline_Delay_Cause[[#This Row],[month]],1)</f>
        <v>43466</v>
      </c>
      <c r="D70941" t="s">
        <v>175</v>
      </c>
      <c r="E70941" t="s">
        <v>176</v>
      </c>
      <c r="F70941" t="s">
        <v>20</v>
      </c>
      <c r="G70941" s="2" t="s">
        <v>443</v>
      </c>
      <c r="H70941" s="2" t="s">
        <v>805</v>
      </c>
      <c r="I70941" s="2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25">
      <c r="A70942">
        <v>2019</v>
      </c>
      <c r="B70942">
        <v>1</v>
      </c>
      <c r="C70942" s="1">
        <f>DATE(Airline_Delay_Cause[[#This Row],[year]],Airline_Delay_Cause[[#This Row],[month]],1)</f>
        <v>43466</v>
      </c>
      <c r="D70942" t="s">
        <v>175</v>
      </c>
      <c r="E70942" t="s">
        <v>176</v>
      </c>
      <c r="F70942" t="s">
        <v>22</v>
      </c>
      <c r="G70942" s="2" t="s">
        <v>445</v>
      </c>
      <c r="H70942" s="2" t="s">
        <v>810</v>
      </c>
      <c r="I70942" s="2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25">
      <c r="A70943">
        <v>2019</v>
      </c>
      <c r="B70943">
        <v>1</v>
      </c>
      <c r="C70943" s="1">
        <f>DATE(Airline_Delay_Cause[[#This Row],[year]],Airline_Delay_Cause[[#This Row],[month]],1)</f>
        <v>43466</v>
      </c>
      <c r="D70943" t="s">
        <v>175</v>
      </c>
      <c r="E70943" t="s">
        <v>176</v>
      </c>
      <c r="F70943" t="s">
        <v>180</v>
      </c>
      <c r="G70943" s="2" t="s">
        <v>593</v>
      </c>
      <c r="H70943" s="2" t="s">
        <v>836</v>
      </c>
      <c r="I70943" s="2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25">
      <c r="A70944">
        <v>2019</v>
      </c>
      <c r="B70944">
        <v>1</v>
      </c>
      <c r="C70944" s="1">
        <f>DATE(Airline_Delay_Cause[[#This Row],[year]],Airline_Delay_Cause[[#This Row],[month]],1)</f>
        <v>43466</v>
      </c>
      <c r="D70944" t="s">
        <v>175</v>
      </c>
      <c r="E70944" t="s">
        <v>176</v>
      </c>
      <c r="F70944" t="s">
        <v>232</v>
      </c>
      <c r="G70944" s="2" t="s">
        <v>634</v>
      </c>
      <c r="H70944" s="2" t="s">
        <v>843</v>
      </c>
      <c r="I70944" s="2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25">
      <c r="A70945">
        <v>2019</v>
      </c>
      <c r="B70945">
        <v>1</v>
      </c>
      <c r="C70945" s="1">
        <f>DATE(Airline_Delay_Cause[[#This Row],[year]],Airline_Delay_Cause[[#This Row],[month]],1)</f>
        <v>43466</v>
      </c>
      <c r="D70945" t="s">
        <v>175</v>
      </c>
      <c r="E70945" t="s">
        <v>176</v>
      </c>
      <c r="F70945" t="s">
        <v>29</v>
      </c>
      <c r="G70945" s="2" t="s">
        <v>452</v>
      </c>
      <c r="H70945" s="2" t="s">
        <v>816</v>
      </c>
      <c r="I70945" s="2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25">
      <c r="A70946">
        <v>2019</v>
      </c>
      <c r="B70946">
        <v>1</v>
      </c>
      <c r="C70946" s="1">
        <f>DATE(Airline_Delay_Cause[[#This Row],[year]],Airline_Delay_Cause[[#This Row],[month]],1)</f>
        <v>43466</v>
      </c>
      <c r="D70946" t="s">
        <v>175</v>
      </c>
      <c r="E70946" t="s">
        <v>176</v>
      </c>
      <c r="F70946" t="s">
        <v>113</v>
      </c>
      <c r="G70946" s="2" t="s">
        <v>529</v>
      </c>
      <c r="H70946" s="2" t="s">
        <v>838</v>
      </c>
      <c r="I70946" s="2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25">
      <c r="A70947">
        <v>2019</v>
      </c>
      <c r="B70947">
        <v>1</v>
      </c>
      <c r="C70947" s="1">
        <f>DATE(Airline_Delay_Cause[[#This Row],[year]],Airline_Delay_Cause[[#This Row],[month]],1)</f>
        <v>43466</v>
      </c>
      <c r="D70947" t="s">
        <v>175</v>
      </c>
      <c r="E70947" t="s">
        <v>176</v>
      </c>
      <c r="F70947" t="s">
        <v>30</v>
      </c>
      <c r="G70947" s="2" t="s">
        <v>453</v>
      </c>
      <c r="H70947" s="2" t="s">
        <v>806</v>
      </c>
      <c r="I70947" s="2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25">
      <c r="A70948">
        <v>2019</v>
      </c>
      <c r="B70948">
        <v>1</v>
      </c>
      <c r="C70948" s="1">
        <f>DATE(Airline_Delay_Cause[[#This Row],[year]],Airline_Delay_Cause[[#This Row],[month]],1)</f>
        <v>43466</v>
      </c>
      <c r="D70948" t="s">
        <v>175</v>
      </c>
      <c r="E70948" t="s">
        <v>176</v>
      </c>
      <c r="F70948" t="s">
        <v>181</v>
      </c>
      <c r="G70948" s="2" t="s">
        <v>594</v>
      </c>
      <c r="H70948" s="2" t="s">
        <v>836</v>
      </c>
      <c r="I70948" s="2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25">
      <c r="A70949">
        <v>2019</v>
      </c>
      <c r="B70949">
        <v>1</v>
      </c>
      <c r="C70949" s="1">
        <f>DATE(Airline_Delay_Cause[[#This Row],[year]],Airline_Delay_Cause[[#This Row],[month]],1)</f>
        <v>43466</v>
      </c>
      <c r="D70949" t="s">
        <v>175</v>
      </c>
      <c r="E70949" t="s">
        <v>176</v>
      </c>
      <c r="F70949" t="s">
        <v>114</v>
      </c>
      <c r="G70949" s="2" t="s">
        <v>530</v>
      </c>
      <c r="H70949" s="2" t="s">
        <v>839</v>
      </c>
      <c r="I70949" s="2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25">
      <c r="A70950">
        <v>2019</v>
      </c>
      <c r="B70950">
        <v>1</v>
      </c>
      <c r="C70950" s="1">
        <f>DATE(Airline_Delay_Cause[[#This Row],[year]],Airline_Delay_Cause[[#This Row],[month]],1)</f>
        <v>43466</v>
      </c>
      <c r="D70950" t="s">
        <v>175</v>
      </c>
      <c r="E70950" t="s">
        <v>176</v>
      </c>
      <c r="F70950" t="s">
        <v>34</v>
      </c>
      <c r="G70950" s="2" t="s">
        <v>457</v>
      </c>
      <c r="H70950" s="2" t="s">
        <v>818</v>
      </c>
      <c r="I70950" s="2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25">
      <c r="A70951">
        <v>2019</v>
      </c>
      <c r="B70951">
        <v>1</v>
      </c>
      <c r="C70951" s="1">
        <f>DATE(Airline_Delay_Cause[[#This Row],[year]],Airline_Delay_Cause[[#This Row],[month]],1)</f>
        <v>43466</v>
      </c>
      <c r="D70951" t="s">
        <v>175</v>
      </c>
      <c r="E70951" t="s">
        <v>176</v>
      </c>
      <c r="F70951" t="s">
        <v>182</v>
      </c>
      <c r="G70951" s="2" t="s">
        <v>595</v>
      </c>
      <c r="H70951" s="2" t="s">
        <v>836</v>
      </c>
      <c r="I70951" s="2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25">
      <c r="A70952">
        <v>2019</v>
      </c>
      <c r="B70952">
        <v>1</v>
      </c>
      <c r="C70952" s="1">
        <f>DATE(Airline_Delay_Cause[[#This Row],[year]],Airline_Delay_Cause[[#This Row],[month]],1)</f>
        <v>43466</v>
      </c>
      <c r="D70952" t="s">
        <v>175</v>
      </c>
      <c r="E70952" t="s">
        <v>176</v>
      </c>
      <c r="F70952" t="s">
        <v>38</v>
      </c>
      <c r="G70952" s="2" t="s">
        <v>461</v>
      </c>
      <c r="H70952" s="2" t="s">
        <v>819</v>
      </c>
      <c r="I70952" s="2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1">
        <f>DATE(Airline_Delay_Cause[[#This Row],[year]],Airline_Delay_Cause[[#This Row],[month]],1)</f>
        <v>43466</v>
      </c>
      <c r="D70953" t="s">
        <v>175</v>
      </c>
      <c r="E70953" t="s">
        <v>176</v>
      </c>
      <c r="F70953" t="s">
        <v>48</v>
      </c>
      <c r="G70953" s="2" t="s">
        <v>470</v>
      </c>
      <c r="H70953" s="2" t="s">
        <v>823</v>
      </c>
      <c r="I70953" s="2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25">
      <c r="A70954">
        <v>2019</v>
      </c>
      <c r="B70954">
        <v>1</v>
      </c>
      <c r="C70954" s="1">
        <f>DATE(Airline_Delay_Cause[[#This Row],[year]],Airline_Delay_Cause[[#This Row],[month]],1)</f>
        <v>43466</v>
      </c>
      <c r="D70954" t="s">
        <v>175</v>
      </c>
      <c r="E70954" t="s">
        <v>176</v>
      </c>
      <c r="F70954" t="s">
        <v>117</v>
      </c>
      <c r="G70954" s="2" t="s">
        <v>533</v>
      </c>
      <c r="H70954" s="2" t="s">
        <v>841</v>
      </c>
      <c r="I70954" s="2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25">
      <c r="A70955">
        <v>2019</v>
      </c>
      <c r="B70955">
        <v>1</v>
      </c>
      <c r="C70955" s="1">
        <f>DATE(Airline_Delay_Cause[[#This Row],[year]],Airline_Delay_Cause[[#This Row],[month]],1)</f>
        <v>43466</v>
      </c>
      <c r="D70955" t="s">
        <v>175</v>
      </c>
      <c r="E70955" t="s">
        <v>176</v>
      </c>
      <c r="F70955" t="s">
        <v>118</v>
      </c>
      <c r="G70955" s="2" t="s">
        <v>534</v>
      </c>
      <c r="H70955" s="2" t="s">
        <v>810</v>
      </c>
      <c r="I70955" s="2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25">
      <c r="A70956">
        <v>2019</v>
      </c>
      <c r="B70956">
        <v>1</v>
      </c>
      <c r="C70956" s="1">
        <f>DATE(Airline_Delay_Cause[[#This Row],[year]],Airline_Delay_Cause[[#This Row],[month]],1)</f>
        <v>43466</v>
      </c>
      <c r="D70956" t="s">
        <v>175</v>
      </c>
      <c r="E70956" t="s">
        <v>176</v>
      </c>
      <c r="F70956" t="s">
        <v>52</v>
      </c>
      <c r="G70956" s="2" t="s">
        <v>474</v>
      </c>
      <c r="H70956" s="2" t="s">
        <v>812</v>
      </c>
      <c r="I70956" s="2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1">
        <f>DATE(Airline_Delay_Cause[[#This Row],[year]],Airline_Delay_Cause[[#This Row],[month]],1)</f>
        <v>43466</v>
      </c>
      <c r="D70957" t="s">
        <v>175</v>
      </c>
      <c r="E70957" t="s">
        <v>176</v>
      </c>
      <c r="F70957" t="s">
        <v>54</v>
      </c>
      <c r="G70957" s="2" t="s">
        <v>476</v>
      </c>
      <c r="H70957" s="2" t="s">
        <v>826</v>
      </c>
      <c r="I70957" s="2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25">
      <c r="A70958">
        <v>2019</v>
      </c>
      <c r="B70958">
        <v>1</v>
      </c>
      <c r="C70958" s="1">
        <f>DATE(Airline_Delay_Cause[[#This Row],[year]],Airline_Delay_Cause[[#This Row],[month]],1)</f>
        <v>43466</v>
      </c>
      <c r="D70958" t="s">
        <v>175</v>
      </c>
      <c r="E70958" t="s">
        <v>176</v>
      </c>
      <c r="F70958" t="s">
        <v>185</v>
      </c>
      <c r="G70958" s="2" t="s">
        <v>598</v>
      </c>
      <c r="H70958" s="2" t="s">
        <v>836</v>
      </c>
      <c r="I70958" s="2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25">
      <c r="A70959">
        <v>2019</v>
      </c>
      <c r="B70959">
        <v>1</v>
      </c>
      <c r="C70959" s="1">
        <f>DATE(Airline_Delay_Cause[[#This Row],[year]],Airline_Delay_Cause[[#This Row],[month]],1)</f>
        <v>43466</v>
      </c>
      <c r="D70959" t="s">
        <v>175</v>
      </c>
      <c r="E70959" t="s">
        <v>176</v>
      </c>
      <c r="F70959" t="s">
        <v>126</v>
      </c>
      <c r="G70959" s="2" t="s">
        <v>542</v>
      </c>
      <c r="H70959" s="2" t="s">
        <v>828</v>
      </c>
      <c r="I70959" s="2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25">
      <c r="A70960">
        <v>2019</v>
      </c>
      <c r="B70960">
        <v>1</v>
      </c>
      <c r="C70960" s="1">
        <f>DATE(Airline_Delay_Cause[[#This Row],[year]],Airline_Delay_Cause[[#This Row],[month]],1)</f>
        <v>43466</v>
      </c>
      <c r="D70960" t="s">
        <v>175</v>
      </c>
      <c r="E70960" t="s">
        <v>176</v>
      </c>
      <c r="F70960" t="s">
        <v>127</v>
      </c>
      <c r="G70960" s="2" t="s">
        <v>543</v>
      </c>
      <c r="H70960" s="2" t="s">
        <v>843</v>
      </c>
      <c r="I70960" s="2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25">
      <c r="A70961">
        <v>2019</v>
      </c>
      <c r="B70961">
        <v>1</v>
      </c>
      <c r="C70961" s="1">
        <f>DATE(Airline_Delay_Cause[[#This Row],[year]],Airline_Delay_Cause[[#This Row],[month]],1)</f>
        <v>43466</v>
      </c>
      <c r="D70961" t="s">
        <v>175</v>
      </c>
      <c r="E70961" t="s">
        <v>176</v>
      </c>
      <c r="F70961" t="s">
        <v>128</v>
      </c>
      <c r="G70961" s="2" t="s">
        <v>544</v>
      </c>
      <c r="H70961" s="2" t="s">
        <v>844</v>
      </c>
      <c r="I70961" s="2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25">
      <c r="A70962">
        <v>2019</v>
      </c>
      <c r="B70962">
        <v>1</v>
      </c>
      <c r="C70962" s="1">
        <f>DATE(Airline_Delay_Cause[[#This Row],[year]],Airline_Delay_Cause[[#This Row],[month]],1)</f>
        <v>43466</v>
      </c>
      <c r="D70962" t="s">
        <v>175</v>
      </c>
      <c r="E70962" t="s">
        <v>176</v>
      </c>
      <c r="F70962" t="s">
        <v>64</v>
      </c>
      <c r="G70962" s="2" t="s">
        <v>470</v>
      </c>
      <c r="H70962" s="2" t="s">
        <v>823</v>
      </c>
      <c r="I70962" s="2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25">
      <c r="A70963">
        <v>2019</v>
      </c>
      <c r="B70963">
        <v>1</v>
      </c>
      <c r="C70963" s="1">
        <f>DATE(Airline_Delay_Cause[[#This Row],[year]],Airline_Delay_Cause[[#This Row],[month]],1)</f>
        <v>43466</v>
      </c>
      <c r="D70963" t="s">
        <v>175</v>
      </c>
      <c r="E70963" t="s">
        <v>176</v>
      </c>
      <c r="F70963" t="s">
        <v>129</v>
      </c>
      <c r="G70963" s="2" t="s">
        <v>545</v>
      </c>
      <c r="H70963" s="2" t="s">
        <v>810</v>
      </c>
      <c r="I70963" s="2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25">
      <c r="A70964">
        <v>2019</v>
      </c>
      <c r="B70964">
        <v>1</v>
      </c>
      <c r="C70964" s="1">
        <f>DATE(Airline_Delay_Cause[[#This Row],[year]],Airline_Delay_Cause[[#This Row],[month]],1)</f>
        <v>43466</v>
      </c>
      <c r="D70964" t="s">
        <v>175</v>
      </c>
      <c r="E70964" t="s">
        <v>176</v>
      </c>
      <c r="F70964" t="s">
        <v>66</v>
      </c>
      <c r="G70964" s="2" t="s">
        <v>486</v>
      </c>
      <c r="H70964" s="2" t="s">
        <v>825</v>
      </c>
      <c r="I70964" s="2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25">
      <c r="A70965">
        <v>2019</v>
      </c>
      <c r="B70965">
        <v>1</v>
      </c>
      <c r="C70965" s="1">
        <f>DATE(Airline_Delay_Cause[[#This Row],[year]],Airline_Delay_Cause[[#This Row],[month]],1)</f>
        <v>43466</v>
      </c>
      <c r="D70965" t="s">
        <v>175</v>
      </c>
      <c r="E70965" t="s">
        <v>176</v>
      </c>
      <c r="F70965" t="s">
        <v>68</v>
      </c>
      <c r="G70965" s="2" t="s">
        <v>488</v>
      </c>
      <c r="H70965" s="2" t="s">
        <v>808</v>
      </c>
      <c r="I70965" s="2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25">
      <c r="A70966">
        <v>2019</v>
      </c>
      <c r="B70966">
        <v>1</v>
      </c>
      <c r="C70966" s="1">
        <f>DATE(Airline_Delay_Cause[[#This Row],[year]],Airline_Delay_Cause[[#This Row],[month]],1)</f>
        <v>43466</v>
      </c>
      <c r="D70966" t="s">
        <v>175</v>
      </c>
      <c r="E70966" t="s">
        <v>176</v>
      </c>
      <c r="F70966" t="s">
        <v>187</v>
      </c>
      <c r="G70966" s="2" t="s">
        <v>600</v>
      </c>
      <c r="H70966" s="2" t="s">
        <v>836</v>
      </c>
      <c r="I70966" s="2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25">
      <c r="A70967">
        <v>2019</v>
      </c>
      <c r="B70967">
        <v>1</v>
      </c>
      <c r="C70967" s="1">
        <f>DATE(Airline_Delay_Cause[[#This Row],[year]],Airline_Delay_Cause[[#This Row],[month]],1)</f>
        <v>43466</v>
      </c>
      <c r="D70967" t="s">
        <v>175</v>
      </c>
      <c r="E70967" t="s">
        <v>176</v>
      </c>
      <c r="F70967" t="s">
        <v>133</v>
      </c>
      <c r="G70967" s="2" t="s">
        <v>549</v>
      </c>
      <c r="H70967" s="2" t="s">
        <v>844</v>
      </c>
      <c r="I70967" s="2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25">
      <c r="A70968">
        <v>2019</v>
      </c>
      <c r="B70968">
        <v>1</v>
      </c>
      <c r="C70968" s="1">
        <f>DATE(Airline_Delay_Cause[[#This Row],[year]],Airline_Delay_Cause[[#This Row],[month]],1)</f>
        <v>43466</v>
      </c>
      <c r="D70968" t="s">
        <v>175</v>
      </c>
      <c r="E70968" t="s">
        <v>176</v>
      </c>
      <c r="F70968" t="s">
        <v>188</v>
      </c>
      <c r="G70968" s="2" t="s">
        <v>601</v>
      </c>
      <c r="H70968" s="2" t="s">
        <v>836</v>
      </c>
      <c r="I70968" s="2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25">
      <c r="A70969">
        <v>2019</v>
      </c>
      <c r="B70969">
        <v>1</v>
      </c>
      <c r="C70969" s="1">
        <f>DATE(Airline_Delay_Cause[[#This Row],[year]],Airline_Delay_Cause[[#This Row],[month]],1)</f>
        <v>43466</v>
      </c>
      <c r="D70969" t="s">
        <v>175</v>
      </c>
      <c r="E70969" t="s">
        <v>176</v>
      </c>
      <c r="F70969" t="s">
        <v>134</v>
      </c>
      <c r="G70969" s="2" t="s">
        <v>550</v>
      </c>
      <c r="H70969" s="2" t="s">
        <v>847</v>
      </c>
      <c r="I70969" s="2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25">
      <c r="A70970">
        <v>2019</v>
      </c>
      <c r="B70970">
        <v>1</v>
      </c>
      <c r="C70970" s="1">
        <f>DATE(Airline_Delay_Cause[[#This Row],[year]],Airline_Delay_Cause[[#This Row],[month]],1)</f>
        <v>43466</v>
      </c>
      <c r="D70970" t="s">
        <v>175</v>
      </c>
      <c r="E70970" t="s">
        <v>176</v>
      </c>
      <c r="F70970" t="s">
        <v>135</v>
      </c>
      <c r="G70970" s="2" t="s">
        <v>551</v>
      </c>
      <c r="H70970" s="2" t="s">
        <v>839</v>
      </c>
      <c r="I70970" s="2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25">
      <c r="A70971">
        <v>2019</v>
      </c>
      <c r="B70971">
        <v>1</v>
      </c>
      <c r="C70971" s="1">
        <f>DATE(Airline_Delay_Cause[[#This Row],[year]],Airline_Delay_Cause[[#This Row],[month]],1)</f>
        <v>43466</v>
      </c>
      <c r="D70971" t="s">
        <v>175</v>
      </c>
      <c r="E70971" t="s">
        <v>176</v>
      </c>
      <c r="F70971" t="s">
        <v>136</v>
      </c>
      <c r="G70971" s="2" t="s">
        <v>552</v>
      </c>
      <c r="H70971" s="2" t="s">
        <v>844</v>
      </c>
      <c r="I70971" s="2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1">
        <f>DATE(Airline_Delay_Cause[[#This Row],[year]],Airline_Delay_Cause[[#This Row],[month]],1)</f>
        <v>43466</v>
      </c>
      <c r="D70972" t="s">
        <v>175</v>
      </c>
      <c r="E70972" t="s">
        <v>176</v>
      </c>
      <c r="F70972" t="s">
        <v>74</v>
      </c>
      <c r="G70972" s="2" t="s">
        <v>493</v>
      </c>
      <c r="H70972" s="2" t="s">
        <v>831</v>
      </c>
      <c r="I70972" s="2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1">
        <f>DATE(Airline_Delay_Cause[[#This Row],[year]],Airline_Delay_Cause[[#This Row],[month]],1)</f>
        <v>43466</v>
      </c>
      <c r="D70973" t="s">
        <v>175</v>
      </c>
      <c r="E70973" t="s">
        <v>176</v>
      </c>
      <c r="F70973" t="s">
        <v>138</v>
      </c>
      <c r="G70973" s="2" t="s">
        <v>554</v>
      </c>
      <c r="H70973" s="2" t="s">
        <v>828</v>
      </c>
      <c r="I70973" s="2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25">
      <c r="A70974">
        <v>2019</v>
      </c>
      <c r="B70974">
        <v>1</v>
      </c>
      <c r="C70974" s="1">
        <f>DATE(Airline_Delay_Cause[[#This Row],[year]],Airline_Delay_Cause[[#This Row],[month]],1)</f>
        <v>43466</v>
      </c>
      <c r="D70974" t="s">
        <v>175</v>
      </c>
      <c r="E70974" t="s">
        <v>176</v>
      </c>
      <c r="F70974" t="s">
        <v>77</v>
      </c>
      <c r="G70974" s="2" t="s">
        <v>496</v>
      </c>
      <c r="H70974" s="2" t="s">
        <v>809</v>
      </c>
      <c r="I70974" s="2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1">
        <f>DATE(Airline_Delay_Cause[[#This Row],[year]],Airline_Delay_Cause[[#This Row],[month]],1)</f>
        <v>43466</v>
      </c>
      <c r="D70975" t="s">
        <v>175</v>
      </c>
      <c r="E70975" t="s">
        <v>176</v>
      </c>
      <c r="F70975" t="s">
        <v>82</v>
      </c>
      <c r="G70975" s="2" t="s">
        <v>501</v>
      </c>
      <c r="H70975" s="2" t="s">
        <v>824</v>
      </c>
      <c r="I70975" s="2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25">
      <c r="A70976">
        <v>2019</v>
      </c>
      <c r="B70976">
        <v>1</v>
      </c>
      <c r="C70976" s="1">
        <f>DATE(Airline_Delay_Cause[[#This Row],[year]],Airline_Delay_Cause[[#This Row],[month]],1)</f>
        <v>43466</v>
      </c>
      <c r="D70976" t="s">
        <v>175</v>
      </c>
      <c r="E70976" t="s">
        <v>176</v>
      </c>
      <c r="F70976" t="s">
        <v>144</v>
      </c>
      <c r="G70976" s="2" t="s">
        <v>560</v>
      </c>
      <c r="H70976" s="2" t="s">
        <v>807</v>
      </c>
      <c r="I70976" s="2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25">
      <c r="A70977">
        <v>2019</v>
      </c>
      <c r="B70977">
        <v>1</v>
      </c>
      <c r="C70977" s="1">
        <f>DATE(Airline_Delay_Cause[[#This Row],[year]],Airline_Delay_Cause[[#This Row],[month]],1)</f>
        <v>43466</v>
      </c>
      <c r="D70977" t="s">
        <v>175</v>
      </c>
      <c r="E70977" t="s">
        <v>176</v>
      </c>
      <c r="F70977" t="s">
        <v>189</v>
      </c>
      <c r="G70977" s="2" t="s">
        <v>602</v>
      </c>
      <c r="H70977" s="2" t="s">
        <v>839</v>
      </c>
      <c r="I70977" s="2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25">
      <c r="A70978">
        <v>2019</v>
      </c>
      <c r="B70978">
        <v>1</v>
      </c>
      <c r="C70978" s="1">
        <f>DATE(Airline_Delay_Cause[[#This Row],[year]],Airline_Delay_Cause[[#This Row],[month]],1)</f>
        <v>43466</v>
      </c>
      <c r="D70978" t="s">
        <v>175</v>
      </c>
      <c r="E70978" t="s">
        <v>176</v>
      </c>
      <c r="F70978" t="s">
        <v>146</v>
      </c>
      <c r="G70978" s="2" t="s">
        <v>562</v>
      </c>
      <c r="H70978" s="2" t="s">
        <v>844</v>
      </c>
      <c r="I70978" s="2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25">
      <c r="A70979">
        <v>2019</v>
      </c>
      <c r="B70979">
        <v>1</v>
      </c>
      <c r="C70979" s="1">
        <f>DATE(Airline_Delay_Cause[[#This Row],[year]],Airline_Delay_Cause[[#This Row],[month]],1)</f>
        <v>43466</v>
      </c>
      <c r="D70979" t="s">
        <v>175</v>
      </c>
      <c r="E70979" t="s">
        <v>176</v>
      </c>
      <c r="F70979" t="s">
        <v>85</v>
      </c>
      <c r="G70979" s="2" t="s">
        <v>504</v>
      </c>
      <c r="H70979" s="2" t="s">
        <v>832</v>
      </c>
      <c r="I70979" s="2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1">
        <f>DATE(Airline_Delay_Cause[[#This Row],[year]],Airline_Delay_Cause[[#This Row],[month]],1)</f>
        <v>43466</v>
      </c>
      <c r="D70980" t="s">
        <v>175</v>
      </c>
      <c r="E70980" t="s">
        <v>176</v>
      </c>
      <c r="F70980" t="s">
        <v>190</v>
      </c>
      <c r="G70980" s="2" t="s">
        <v>603</v>
      </c>
      <c r="H70980" s="2" t="s">
        <v>836</v>
      </c>
      <c r="I70980" s="2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25">
      <c r="A70981">
        <v>2019</v>
      </c>
      <c r="B70981">
        <v>1</v>
      </c>
      <c r="C70981" s="1">
        <f>DATE(Airline_Delay_Cause[[#This Row],[year]],Airline_Delay_Cause[[#This Row],[month]],1)</f>
        <v>43466</v>
      </c>
      <c r="D70981" t="s">
        <v>175</v>
      </c>
      <c r="E70981" t="s">
        <v>176</v>
      </c>
      <c r="F70981" t="s">
        <v>148</v>
      </c>
      <c r="G70981" s="2" t="s">
        <v>564</v>
      </c>
      <c r="H70981" s="2" t="s">
        <v>839</v>
      </c>
      <c r="I70981" s="2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25">
      <c r="A70982">
        <v>2019</v>
      </c>
      <c r="B70982">
        <v>1</v>
      </c>
      <c r="C70982" s="1">
        <f>DATE(Airline_Delay_Cause[[#This Row],[year]],Airline_Delay_Cause[[#This Row],[month]],1)</f>
        <v>43466</v>
      </c>
      <c r="D70982" t="s">
        <v>175</v>
      </c>
      <c r="E70982" t="s">
        <v>176</v>
      </c>
      <c r="F70982" t="s">
        <v>86</v>
      </c>
      <c r="G70982" s="2" t="s">
        <v>505</v>
      </c>
      <c r="H70982" s="2" t="s">
        <v>815</v>
      </c>
      <c r="I70982" s="2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25">
      <c r="A70983">
        <v>2019</v>
      </c>
      <c r="B70983">
        <v>1</v>
      </c>
      <c r="C70983" s="1">
        <f>DATE(Airline_Delay_Cause[[#This Row],[year]],Airline_Delay_Cause[[#This Row],[month]],1)</f>
        <v>43466</v>
      </c>
      <c r="D70983" t="s">
        <v>175</v>
      </c>
      <c r="E70983" t="s">
        <v>176</v>
      </c>
      <c r="F70983" t="s">
        <v>191</v>
      </c>
      <c r="G70983" s="2" t="s">
        <v>604</v>
      </c>
      <c r="H70983" s="2" t="s">
        <v>836</v>
      </c>
      <c r="I70983" s="2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25">
      <c r="A70984">
        <v>2019</v>
      </c>
      <c r="B70984">
        <v>1</v>
      </c>
      <c r="C70984" s="1">
        <f>DATE(Airline_Delay_Cause[[#This Row],[year]],Airline_Delay_Cause[[#This Row],[month]],1)</f>
        <v>43466</v>
      </c>
      <c r="D70984" t="s">
        <v>175</v>
      </c>
      <c r="E70984" t="s">
        <v>176</v>
      </c>
      <c r="F70984" t="s">
        <v>150</v>
      </c>
      <c r="G70984" s="2" t="s">
        <v>511</v>
      </c>
      <c r="H70984" s="2" t="s">
        <v>842</v>
      </c>
      <c r="I70984" s="2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25">
      <c r="A70985">
        <v>2019</v>
      </c>
      <c r="B70985">
        <v>1</v>
      </c>
      <c r="C70985" s="1">
        <f>DATE(Airline_Delay_Cause[[#This Row],[year]],Airline_Delay_Cause[[#This Row],[month]],1)</f>
        <v>43466</v>
      </c>
      <c r="D70985" t="s">
        <v>175</v>
      </c>
      <c r="E70985" t="s">
        <v>176</v>
      </c>
      <c r="F70985" t="s">
        <v>89</v>
      </c>
      <c r="G70985" s="2" t="s">
        <v>508</v>
      </c>
      <c r="H70985" s="2" t="s">
        <v>804</v>
      </c>
      <c r="I70985" s="2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25">
      <c r="A70986">
        <v>2019</v>
      </c>
      <c r="B70986">
        <v>1</v>
      </c>
      <c r="C70986" s="1">
        <f>DATE(Airline_Delay_Cause[[#This Row],[year]],Airline_Delay_Cause[[#This Row],[month]],1)</f>
        <v>43466</v>
      </c>
      <c r="D70986" t="s">
        <v>175</v>
      </c>
      <c r="E70986" t="s">
        <v>176</v>
      </c>
      <c r="F70986" t="s">
        <v>151</v>
      </c>
      <c r="G70986" s="2" t="s">
        <v>566</v>
      </c>
      <c r="H70986" s="2" t="s">
        <v>850</v>
      </c>
      <c r="I70986" s="2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25">
      <c r="A70987">
        <v>2019</v>
      </c>
      <c r="B70987">
        <v>1</v>
      </c>
      <c r="C70987" s="1">
        <f>DATE(Airline_Delay_Cause[[#This Row],[year]],Airline_Delay_Cause[[#This Row],[month]],1)</f>
        <v>43466</v>
      </c>
      <c r="D70987" t="s">
        <v>175</v>
      </c>
      <c r="E70987" t="s">
        <v>176</v>
      </c>
      <c r="F70987" t="s">
        <v>90</v>
      </c>
      <c r="G70987" s="2" t="s">
        <v>509</v>
      </c>
      <c r="H70987" s="2" t="s">
        <v>804</v>
      </c>
      <c r="I70987" s="2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25">
      <c r="A70988">
        <v>2019</v>
      </c>
      <c r="B70988">
        <v>1</v>
      </c>
      <c r="C70988" s="1">
        <f>DATE(Airline_Delay_Cause[[#This Row],[year]],Airline_Delay_Cause[[#This Row],[month]],1)</f>
        <v>43466</v>
      </c>
      <c r="D70988" t="s">
        <v>175</v>
      </c>
      <c r="E70988" t="s">
        <v>176</v>
      </c>
      <c r="F70988" t="s">
        <v>193</v>
      </c>
      <c r="G70988" s="2" t="s">
        <v>606</v>
      </c>
      <c r="H70988" s="2" t="s">
        <v>836</v>
      </c>
      <c r="I70988" s="2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25">
      <c r="A70989">
        <v>2019</v>
      </c>
      <c r="B70989">
        <v>1</v>
      </c>
      <c r="C70989" s="1">
        <f>DATE(Airline_Delay_Cause[[#This Row],[year]],Airline_Delay_Cause[[#This Row],[month]],1)</f>
        <v>43466</v>
      </c>
      <c r="D70989" t="s">
        <v>175</v>
      </c>
      <c r="E70989" t="s">
        <v>176</v>
      </c>
      <c r="F70989" t="s">
        <v>153</v>
      </c>
      <c r="G70989" s="2" t="s">
        <v>568</v>
      </c>
      <c r="H70989" s="2" t="s">
        <v>839</v>
      </c>
      <c r="I70989" s="2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25">
      <c r="A70990">
        <v>2019</v>
      </c>
      <c r="B70990">
        <v>1</v>
      </c>
      <c r="C70990" s="1">
        <f>DATE(Airline_Delay_Cause[[#This Row],[year]],Airline_Delay_Cause[[#This Row],[month]],1)</f>
        <v>43466</v>
      </c>
      <c r="D70990" t="s">
        <v>175</v>
      </c>
      <c r="E70990" t="s">
        <v>176</v>
      </c>
      <c r="F70990" t="s">
        <v>93</v>
      </c>
      <c r="G70990" s="2" t="s">
        <v>512</v>
      </c>
      <c r="H70990" s="2" t="s">
        <v>811</v>
      </c>
      <c r="I70990" s="2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25">
      <c r="A70991">
        <v>2019</v>
      </c>
      <c r="B70991">
        <v>1</v>
      </c>
      <c r="C70991" s="1">
        <f>DATE(Airline_Delay_Cause[[#This Row],[year]],Airline_Delay_Cause[[#This Row],[month]],1)</f>
        <v>43466</v>
      </c>
      <c r="D70991" t="s">
        <v>175</v>
      </c>
      <c r="E70991" t="s">
        <v>176</v>
      </c>
      <c r="F70991" t="s">
        <v>157</v>
      </c>
      <c r="G70991" s="2" t="s">
        <v>572</v>
      </c>
      <c r="H70991" s="2" t="s">
        <v>839</v>
      </c>
      <c r="I70991" s="2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25">
      <c r="A70992">
        <v>2019</v>
      </c>
      <c r="B70992">
        <v>1</v>
      </c>
      <c r="C70992" s="1">
        <f>DATE(Airline_Delay_Cause[[#This Row],[year]],Airline_Delay_Cause[[#This Row],[month]],1)</f>
        <v>43466</v>
      </c>
      <c r="D70992" t="s">
        <v>175</v>
      </c>
      <c r="E70992" t="s">
        <v>176</v>
      </c>
      <c r="F70992" t="s">
        <v>158</v>
      </c>
      <c r="G70992" s="2" t="s">
        <v>573</v>
      </c>
      <c r="H70992" s="2" t="s">
        <v>810</v>
      </c>
      <c r="I70992" s="2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1">
        <f>DATE(Airline_Delay_Cause[[#This Row],[year]],Airline_Delay_Cause[[#This Row],[month]],1)</f>
        <v>43466</v>
      </c>
      <c r="D70993" t="s">
        <v>175</v>
      </c>
      <c r="E70993" t="s">
        <v>176</v>
      </c>
      <c r="F70993" t="s">
        <v>159</v>
      </c>
      <c r="G70993" s="2" t="s">
        <v>574</v>
      </c>
      <c r="H70993" s="2" t="s">
        <v>839</v>
      </c>
      <c r="I70993" s="2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25">
      <c r="A70994">
        <v>2019</v>
      </c>
      <c r="B70994">
        <v>1</v>
      </c>
      <c r="C70994" s="1">
        <f>DATE(Airline_Delay_Cause[[#This Row],[year]],Airline_Delay_Cause[[#This Row],[month]],1)</f>
        <v>43466</v>
      </c>
      <c r="D70994" t="s">
        <v>175</v>
      </c>
      <c r="E70994" t="s">
        <v>176</v>
      </c>
      <c r="F70994" t="s">
        <v>194</v>
      </c>
      <c r="G70994" s="2" t="s">
        <v>607</v>
      </c>
      <c r="H70994" s="2" t="s">
        <v>836</v>
      </c>
      <c r="I70994" s="2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25">
      <c r="A70995">
        <v>2019</v>
      </c>
      <c r="B70995">
        <v>1</v>
      </c>
      <c r="C70995" s="1">
        <f>DATE(Airline_Delay_Cause[[#This Row],[year]],Airline_Delay_Cause[[#This Row],[month]],1)</f>
        <v>43466</v>
      </c>
      <c r="D70995" t="s">
        <v>175</v>
      </c>
      <c r="E70995" t="s">
        <v>176</v>
      </c>
      <c r="F70995" t="s">
        <v>161</v>
      </c>
      <c r="G70995" s="2" t="s">
        <v>576</v>
      </c>
      <c r="H70995" s="2" t="s">
        <v>843</v>
      </c>
      <c r="I70995" s="2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25">
      <c r="A70996">
        <v>2019</v>
      </c>
      <c r="B70996">
        <v>1</v>
      </c>
      <c r="C70996" s="1">
        <f>DATE(Airline_Delay_Cause[[#This Row],[year]],Airline_Delay_Cause[[#This Row],[month]],1)</f>
        <v>43466</v>
      </c>
      <c r="D70996" t="s">
        <v>175</v>
      </c>
      <c r="E70996" t="s">
        <v>176</v>
      </c>
      <c r="F70996" t="s">
        <v>162</v>
      </c>
      <c r="G70996" s="2" t="s">
        <v>577</v>
      </c>
      <c r="H70996" s="2" t="s">
        <v>839</v>
      </c>
      <c r="I70996" s="2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25">
      <c r="A70997">
        <v>2019</v>
      </c>
      <c r="B70997">
        <v>1</v>
      </c>
      <c r="C70997" s="1">
        <f>DATE(Airline_Delay_Cause[[#This Row],[year]],Airline_Delay_Cause[[#This Row],[month]],1)</f>
        <v>43466</v>
      </c>
      <c r="D70997" t="s">
        <v>175</v>
      </c>
      <c r="E70997" t="s">
        <v>176</v>
      </c>
      <c r="F70997" t="s">
        <v>195</v>
      </c>
      <c r="G70997" s="2" t="s">
        <v>608</v>
      </c>
      <c r="H70997" s="2" t="s">
        <v>836</v>
      </c>
      <c r="I70997" s="2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25">
      <c r="A70998">
        <v>2019</v>
      </c>
      <c r="B70998">
        <v>1</v>
      </c>
      <c r="C70998" s="1">
        <f>DATE(Airline_Delay_Cause[[#This Row],[year]],Airline_Delay_Cause[[#This Row],[month]],1)</f>
        <v>43466</v>
      </c>
      <c r="D70998" t="s">
        <v>175</v>
      </c>
      <c r="E70998" t="s">
        <v>176</v>
      </c>
      <c r="F70998" t="s">
        <v>163</v>
      </c>
      <c r="G70998" s="2" t="s">
        <v>578</v>
      </c>
      <c r="H70998" s="2" t="s">
        <v>839</v>
      </c>
      <c r="I70998" s="2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25">
      <c r="A70999">
        <v>2019</v>
      </c>
      <c r="B70999">
        <v>1</v>
      </c>
      <c r="C70999" s="1">
        <f>DATE(Airline_Delay_Cause[[#This Row],[year]],Airline_Delay_Cause[[#This Row],[month]],1)</f>
        <v>43466</v>
      </c>
      <c r="D70999" t="s">
        <v>175</v>
      </c>
      <c r="E70999" t="s">
        <v>176</v>
      </c>
      <c r="F70999" t="s">
        <v>165</v>
      </c>
      <c r="G70999" s="2" t="s">
        <v>580</v>
      </c>
      <c r="H70999" s="2" t="s">
        <v>852</v>
      </c>
      <c r="I70999" s="2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25">
      <c r="A71000">
        <v>2019</v>
      </c>
      <c r="B71000">
        <v>1</v>
      </c>
      <c r="C71000" s="1">
        <f>DATE(Airline_Delay_Cause[[#This Row],[year]],Airline_Delay_Cause[[#This Row],[month]],1)</f>
        <v>43466</v>
      </c>
      <c r="D71000" t="s">
        <v>175</v>
      </c>
      <c r="E71000" t="s">
        <v>176</v>
      </c>
      <c r="F71000" t="s">
        <v>166</v>
      </c>
      <c r="G71000" s="2" t="s">
        <v>581</v>
      </c>
      <c r="H71000" s="2" t="s">
        <v>839</v>
      </c>
      <c r="I71000" s="2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25">
      <c r="A71001">
        <v>2019</v>
      </c>
      <c r="B71001">
        <v>1</v>
      </c>
      <c r="C71001" s="1">
        <f>DATE(Airline_Delay_Cause[[#This Row],[year]],Airline_Delay_Cause[[#This Row],[month]],1)</f>
        <v>43466</v>
      </c>
      <c r="D71001" t="s">
        <v>175</v>
      </c>
      <c r="E71001" t="s">
        <v>176</v>
      </c>
      <c r="F71001" t="s">
        <v>167</v>
      </c>
      <c r="G71001" s="2" t="s">
        <v>582</v>
      </c>
      <c r="H71001" s="2" t="s">
        <v>839</v>
      </c>
      <c r="I71001" s="2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25">
      <c r="A71002">
        <v>2019</v>
      </c>
      <c r="B71002">
        <v>1</v>
      </c>
      <c r="C71002" s="1">
        <f>DATE(Airline_Delay_Cause[[#This Row],[year]],Airline_Delay_Cause[[#This Row],[month]],1)</f>
        <v>43466</v>
      </c>
      <c r="D71002" t="s">
        <v>175</v>
      </c>
      <c r="E71002" t="s">
        <v>176</v>
      </c>
      <c r="F71002" t="s">
        <v>100</v>
      </c>
      <c r="G71002" s="2" t="s">
        <v>519</v>
      </c>
      <c r="H71002" s="2" t="s">
        <v>831</v>
      </c>
      <c r="I71002" s="2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1">
        <f>DATE(Airline_Delay_Cause[[#This Row],[year]],Airline_Delay_Cause[[#This Row],[month]],1)</f>
        <v>43466</v>
      </c>
      <c r="D71003" t="s">
        <v>175</v>
      </c>
      <c r="E71003" t="s">
        <v>176</v>
      </c>
      <c r="F71003" t="s">
        <v>171</v>
      </c>
      <c r="G71003" s="2" t="s">
        <v>586</v>
      </c>
      <c r="H71003" s="2" t="s">
        <v>828</v>
      </c>
      <c r="I71003" s="2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1">
        <f>DATE(Airline_Delay_Cause[[#This Row],[year]],Airline_Delay_Cause[[#This Row],[month]],1)</f>
        <v>43466</v>
      </c>
      <c r="D71004" t="s">
        <v>175</v>
      </c>
      <c r="E71004" t="s">
        <v>176</v>
      </c>
      <c r="F71004" t="s">
        <v>173</v>
      </c>
      <c r="G71004" s="2" t="s">
        <v>588</v>
      </c>
      <c r="H71004" s="2" t="s">
        <v>850</v>
      </c>
      <c r="I71004" s="2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25">
      <c r="A71005">
        <v>2019</v>
      </c>
      <c r="B71005">
        <v>1</v>
      </c>
      <c r="C71005" s="1">
        <f>DATE(Airline_Delay_Cause[[#This Row],[year]],Airline_Delay_Cause[[#This Row],[month]],1)</f>
        <v>43466</v>
      </c>
      <c r="D71005" t="s">
        <v>175</v>
      </c>
      <c r="E71005" t="s">
        <v>176</v>
      </c>
      <c r="F71005" t="s">
        <v>196</v>
      </c>
      <c r="G71005" s="2" t="s">
        <v>609</v>
      </c>
      <c r="H71005" s="2" t="s">
        <v>836</v>
      </c>
      <c r="I71005" s="2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25">
      <c r="A71006">
        <v>2019</v>
      </c>
      <c r="B71006">
        <v>1</v>
      </c>
      <c r="C71006" s="1">
        <f>DATE(Airline_Delay_Cause[[#This Row],[year]],Airline_Delay_Cause[[#This Row],[month]],1)</f>
        <v>43466</v>
      </c>
      <c r="D71006" t="s">
        <v>175</v>
      </c>
      <c r="E71006" t="s">
        <v>176</v>
      </c>
      <c r="F71006" t="s">
        <v>197</v>
      </c>
      <c r="G71006" s="2" t="s">
        <v>610</v>
      </c>
      <c r="H71006" s="2" t="s">
        <v>836</v>
      </c>
      <c r="I71006" s="2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25">
      <c r="A71007">
        <v>2019</v>
      </c>
      <c r="B71007">
        <v>1</v>
      </c>
      <c r="C71007" s="1">
        <f>DATE(Airline_Delay_Cause[[#This Row],[year]],Airline_Delay_Cause[[#This Row],[month]],1)</f>
        <v>43466</v>
      </c>
      <c r="D71007" t="s">
        <v>198</v>
      </c>
      <c r="E71007" t="s">
        <v>199</v>
      </c>
      <c r="F71007" t="s">
        <v>109</v>
      </c>
      <c r="G71007" s="2" t="s">
        <v>525</v>
      </c>
      <c r="H71007" s="2" t="s">
        <v>835</v>
      </c>
      <c r="I71007" s="2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25">
      <c r="A71008">
        <v>2019</v>
      </c>
      <c r="B71008">
        <v>1</v>
      </c>
      <c r="C71008" s="1">
        <f>DATE(Airline_Delay_Cause[[#This Row],[year]],Airline_Delay_Cause[[#This Row],[month]],1)</f>
        <v>43466</v>
      </c>
      <c r="D71008" t="s">
        <v>198</v>
      </c>
      <c r="E71008" t="s">
        <v>199</v>
      </c>
      <c r="F71008" t="s">
        <v>19</v>
      </c>
      <c r="G71008" s="2" t="s">
        <v>439</v>
      </c>
      <c r="H71008" s="2" t="s">
        <v>808</v>
      </c>
      <c r="I71008" s="2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25">
      <c r="A71009">
        <v>2019</v>
      </c>
      <c r="B71009">
        <v>1</v>
      </c>
      <c r="C71009" s="1">
        <f>DATE(Airline_Delay_Cause[[#This Row],[year]],Airline_Delay_Cause[[#This Row],[month]],1)</f>
        <v>43466</v>
      </c>
      <c r="D71009" t="s">
        <v>198</v>
      </c>
      <c r="E71009" t="s">
        <v>199</v>
      </c>
      <c r="F71009" t="s">
        <v>20</v>
      </c>
      <c r="G71009" s="2" t="s">
        <v>443</v>
      </c>
      <c r="H71009" s="2" t="s">
        <v>805</v>
      </c>
      <c r="I71009" s="2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25">
      <c r="A71010">
        <v>2019</v>
      </c>
      <c r="B71010">
        <v>1</v>
      </c>
      <c r="C71010" s="1">
        <f>DATE(Airline_Delay_Cause[[#This Row],[year]],Airline_Delay_Cause[[#This Row],[month]],1)</f>
        <v>43466</v>
      </c>
      <c r="D71010" t="s">
        <v>198</v>
      </c>
      <c r="E71010" t="s">
        <v>199</v>
      </c>
      <c r="F71010" t="s">
        <v>22</v>
      </c>
      <c r="G71010" s="2" t="s">
        <v>445</v>
      </c>
      <c r="H71010" s="2" t="s">
        <v>810</v>
      </c>
      <c r="I71010" s="2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25">
      <c r="A71011">
        <v>2019</v>
      </c>
      <c r="B71011">
        <v>1</v>
      </c>
      <c r="C71011" s="1">
        <f>DATE(Airline_Delay_Cause[[#This Row],[year]],Airline_Delay_Cause[[#This Row],[month]],1)</f>
        <v>43466</v>
      </c>
      <c r="D71011" t="s">
        <v>198</v>
      </c>
      <c r="E71011" t="s">
        <v>199</v>
      </c>
      <c r="F71011" t="s">
        <v>112</v>
      </c>
      <c r="G71011" s="2" t="s">
        <v>528</v>
      </c>
      <c r="H71011" s="2" t="s">
        <v>837</v>
      </c>
      <c r="I71011" s="2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25">
      <c r="A71012">
        <v>2019</v>
      </c>
      <c r="B71012">
        <v>1</v>
      </c>
      <c r="C71012" s="1">
        <f>DATE(Airline_Delay_Cause[[#This Row],[year]],Airline_Delay_Cause[[#This Row],[month]],1)</f>
        <v>43466</v>
      </c>
      <c r="D71012" t="s">
        <v>198</v>
      </c>
      <c r="E71012" t="s">
        <v>199</v>
      </c>
      <c r="F71012" t="s">
        <v>29</v>
      </c>
      <c r="G71012" s="2" t="s">
        <v>452</v>
      </c>
      <c r="H71012" s="2" t="s">
        <v>816</v>
      </c>
      <c r="I71012" s="2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25">
      <c r="A71013">
        <v>2019</v>
      </c>
      <c r="B71013">
        <v>1</v>
      </c>
      <c r="C71013" s="1">
        <f>DATE(Airline_Delay_Cause[[#This Row],[year]],Airline_Delay_Cause[[#This Row],[month]],1)</f>
        <v>43466</v>
      </c>
      <c r="D71013" t="s">
        <v>198</v>
      </c>
      <c r="E71013" t="s">
        <v>199</v>
      </c>
      <c r="F71013" t="s">
        <v>30</v>
      </c>
      <c r="G71013" s="2" t="s">
        <v>453</v>
      </c>
      <c r="H71013" s="2" t="s">
        <v>806</v>
      </c>
      <c r="I71013" s="2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25">
      <c r="A71014">
        <v>2019</v>
      </c>
      <c r="B71014">
        <v>1</v>
      </c>
      <c r="C71014" s="1">
        <f>DATE(Airline_Delay_Cause[[#This Row],[year]],Airline_Delay_Cause[[#This Row],[month]],1)</f>
        <v>43466</v>
      </c>
      <c r="D71014" t="s">
        <v>198</v>
      </c>
      <c r="E71014" t="s">
        <v>199</v>
      </c>
      <c r="F71014" t="s">
        <v>200</v>
      </c>
      <c r="G71014" s="2" t="s">
        <v>611</v>
      </c>
      <c r="H71014" s="2" t="s">
        <v>851</v>
      </c>
      <c r="I71014" s="2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25">
      <c r="A71015">
        <v>2019</v>
      </c>
      <c r="B71015">
        <v>1</v>
      </c>
      <c r="C71015" s="1">
        <f>DATE(Airline_Delay_Cause[[#This Row],[year]],Airline_Delay_Cause[[#This Row],[month]],1)</f>
        <v>43466</v>
      </c>
      <c r="D71015" t="s">
        <v>198</v>
      </c>
      <c r="E71015" t="s">
        <v>199</v>
      </c>
      <c r="F71015" t="s">
        <v>32</v>
      </c>
      <c r="G71015" s="2" t="s">
        <v>455</v>
      </c>
      <c r="H71015" s="2" t="s">
        <v>817</v>
      </c>
      <c r="I71015" s="2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25">
      <c r="A71016">
        <v>2019</v>
      </c>
      <c r="B71016">
        <v>1</v>
      </c>
      <c r="C71016" s="1">
        <f>DATE(Airline_Delay_Cause[[#This Row],[year]],Airline_Delay_Cause[[#This Row],[month]],1)</f>
        <v>43466</v>
      </c>
      <c r="D71016" t="s">
        <v>198</v>
      </c>
      <c r="E71016" t="s">
        <v>199</v>
      </c>
      <c r="F71016" t="s">
        <v>33</v>
      </c>
      <c r="G71016" s="2" t="s">
        <v>456</v>
      </c>
      <c r="H71016" s="2" t="s">
        <v>808</v>
      </c>
      <c r="I71016" s="2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25">
      <c r="A71017">
        <v>2019</v>
      </c>
      <c r="B71017">
        <v>1</v>
      </c>
      <c r="C71017" s="1">
        <f>DATE(Airline_Delay_Cause[[#This Row],[year]],Airline_Delay_Cause[[#This Row],[month]],1)</f>
        <v>43466</v>
      </c>
      <c r="D71017" t="s">
        <v>198</v>
      </c>
      <c r="E71017" t="s">
        <v>199</v>
      </c>
      <c r="F71017" t="s">
        <v>114</v>
      </c>
      <c r="G71017" s="2" t="s">
        <v>530</v>
      </c>
      <c r="H71017" s="2" t="s">
        <v>839</v>
      </c>
      <c r="I71017" s="2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25">
      <c r="A71018">
        <v>2019</v>
      </c>
      <c r="B71018">
        <v>1</v>
      </c>
      <c r="C71018" s="1">
        <f>DATE(Airline_Delay_Cause[[#This Row],[year]],Airline_Delay_Cause[[#This Row],[month]],1)</f>
        <v>43466</v>
      </c>
      <c r="D71018" t="s">
        <v>198</v>
      </c>
      <c r="E71018" t="s">
        <v>199</v>
      </c>
      <c r="F71018" t="s">
        <v>34</v>
      </c>
      <c r="G71018" s="2" t="s">
        <v>457</v>
      </c>
      <c r="H71018" s="2" t="s">
        <v>818</v>
      </c>
      <c r="I71018" s="2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25">
      <c r="A71019">
        <v>2019</v>
      </c>
      <c r="B71019">
        <v>1</v>
      </c>
      <c r="C71019" s="1">
        <f>DATE(Airline_Delay_Cause[[#This Row],[year]],Airline_Delay_Cause[[#This Row],[month]],1)</f>
        <v>43466</v>
      </c>
      <c r="D71019" t="s">
        <v>198</v>
      </c>
      <c r="E71019" t="s">
        <v>199</v>
      </c>
      <c r="F71019" t="s">
        <v>115</v>
      </c>
      <c r="G71019" s="2" t="s">
        <v>531</v>
      </c>
      <c r="H71019" s="2" t="s">
        <v>840</v>
      </c>
      <c r="I71019" s="2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1">
        <f>DATE(Airline_Delay_Cause[[#This Row],[year]],Airline_Delay_Cause[[#This Row],[month]],1)</f>
        <v>43466</v>
      </c>
      <c r="D71020" t="s">
        <v>198</v>
      </c>
      <c r="E71020" t="s">
        <v>199</v>
      </c>
      <c r="F71020" t="s">
        <v>38</v>
      </c>
      <c r="G71020" s="2" t="s">
        <v>461</v>
      </c>
      <c r="H71020" s="2" t="s">
        <v>819</v>
      </c>
      <c r="I71020" s="2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25">
      <c r="A71021">
        <v>2019</v>
      </c>
      <c r="B71021">
        <v>1</v>
      </c>
      <c r="C71021" s="1">
        <f>DATE(Airline_Delay_Cause[[#This Row],[year]],Airline_Delay_Cause[[#This Row],[month]],1)</f>
        <v>43466</v>
      </c>
      <c r="D71021" t="s">
        <v>198</v>
      </c>
      <c r="E71021" t="s">
        <v>199</v>
      </c>
      <c r="F71021" t="s">
        <v>40</v>
      </c>
      <c r="G71021" s="2" t="s">
        <v>463</v>
      </c>
      <c r="H71021" s="2" t="s">
        <v>307</v>
      </c>
      <c r="I71021" s="2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25">
      <c r="A71022">
        <v>2019</v>
      </c>
      <c r="B71022">
        <v>1</v>
      </c>
      <c r="C71022" s="1">
        <f>DATE(Airline_Delay_Cause[[#This Row],[year]],Airline_Delay_Cause[[#This Row],[month]],1)</f>
        <v>43466</v>
      </c>
      <c r="D71022" t="s">
        <v>198</v>
      </c>
      <c r="E71022" t="s">
        <v>199</v>
      </c>
      <c r="F71022" t="s">
        <v>41</v>
      </c>
      <c r="G71022" s="2" t="s">
        <v>464</v>
      </c>
      <c r="H71022" s="2" t="s">
        <v>811</v>
      </c>
      <c r="I71022" s="2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25">
      <c r="A71023">
        <v>2019</v>
      </c>
      <c r="B71023">
        <v>1</v>
      </c>
      <c r="C71023" s="1">
        <f>DATE(Airline_Delay_Cause[[#This Row],[year]],Airline_Delay_Cause[[#This Row],[month]],1)</f>
        <v>43466</v>
      </c>
      <c r="D71023" t="s">
        <v>198</v>
      </c>
      <c r="E71023" t="s">
        <v>199</v>
      </c>
      <c r="F71023" t="s">
        <v>209</v>
      </c>
      <c r="G71023" s="2" t="s">
        <v>618</v>
      </c>
      <c r="H71023" s="2" t="s">
        <v>828</v>
      </c>
      <c r="I71023" s="2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1">
        <f>DATE(Airline_Delay_Cause[[#This Row],[year]],Airline_Delay_Cause[[#This Row],[month]],1)</f>
        <v>43466</v>
      </c>
      <c r="D71024" t="s">
        <v>198</v>
      </c>
      <c r="E71024" t="s">
        <v>199</v>
      </c>
      <c r="F71024" t="s">
        <v>48</v>
      </c>
      <c r="G71024" s="2" t="s">
        <v>470</v>
      </c>
      <c r="H71024" s="2" t="s">
        <v>823</v>
      </c>
      <c r="I71024" s="2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25">
      <c r="A71025">
        <v>2019</v>
      </c>
      <c r="B71025">
        <v>1</v>
      </c>
      <c r="C71025" s="1">
        <f>DATE(Airline_Delay_Cause[[#This Row],[year]],Airline_Delay_Cause[[#This Row],[month]],1)</f>
        <v>43466</v>
      </c>
      <c r="D71025" t="s">
        <v>198</v>
      </c>
      <c r="E71025" t="s">
        <v>199</v>
      </c>
      <c r="F71025" t="s">
        <v>117</v>
      </c>
      <c r="G71025" s="2" t="s">
        <v>533</v>
      </c>
      <c r="H71025" s="2" t="s">
        <v>841</v>
      </c>
      <c r="I71025" s="2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25">
      <c r="A71026">
        <v>2019</v>
      </c>
      <c r="B71026">
        <v>1</v>
      </c>
      <c r="C71026" s="1">
        <f>DATE(Airline_Delay_Cause[[#This Row],[year]],Airline_Delay_Cause[[#This Row],[month]],1)</f>
        <v>43466</v>
      </c>
      <c r="D71026" t="s">
        <v>198</v>
      </c>
      <c r="E71026" t="s">
        <v>199</v>
      </c>
      <c r="F71026" t="s">
        <v>118</v>
      </c>
      <c r="G71026" s="2" t="s">
        <v>534</v>
      </c>
      <c r="H71026" s="2" t="s">
        <v>810</v>
      </c>
      <c r="I71026" s="2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25">
      <c r="A71027">
        <v>2019</v>
      </c>
      <c r="B71027">
        <v>1</v>
      </c>
      <c r="C71027" s="1">
        <f>DATE(Airline_Delay_Cause[[#This Row],[year]],Airline_Delay_Cause[[#This Row],[month]],1)</f>
        <v>43466</v>
      </c>
      <c r="D71027" t="s">
        <v>198</v>
      </c>
      <c r="E71027" t="s">
        <v>199</v>
      </c>
      <c r="F71027" t="s">
        <v>52</v>
      </c>
      <c r="G71027" s="2" t="s">
        <v>474</v>
      </c>
      <c r="H71027" s="2" t="s">
        <v>812</v>
      </c>
      <c r="I71027" s="2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25">
      <c r="A71028">
        <v>2019</v>
      </c>
      <c r="B71028">
        <v>1</v>
      </c>
      <c r="C71028" s="1">
        <f>DATE(Airline_Delay_Cause[[#This Row],[year]],Airline_Delay_Cause[[#This Row],[month]],1)</f>
        <v>43466</v>
      </c>
      <c r="D71028" t="s">
        <v>198</v>
      </c>
      <c r="E71028" t="s">
        <v>199</v>
      </c>
      <c r="F71028" t="s">
        <v>54</v>
      </c>
      <c r="G71028" s="2" t="s">
        <v>476</v>
      </c>
      <c r="H71028" s="2" t="s">
        <v>826</v>
      </c>
      <c r="I71028" s="2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25">
      <c r="A71029">
        <v>2019</v>
      </c>
      <c r="B71029">
        <v>1</v>
      </c>
      <c r="C71029" s="1">
        <f>DATE(Airline_Delay_Cause[[#This Row],[year]],Airline_Delay_Cause[[#This Row],[month]],1)</f>
        <v>43466</v>
      </c>
      <c r="D71029" t="s">
        <v>198</v>
      </c>
      <c r="E71029" t="s">
        <v>199</v>
      </c>
      <c r="F71029" t="s">
        <v>126</v>
      </c>
      <c r="G71029" s="2" t="s">
        <v>542</v>
      </c>
      <c r="H71029" s="2" t="s">
        <v>828</v>
      </c>
      <c r="I71029" s="2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25">
      <c r="A71030">
        <v>2019</v>
      </c>
      <c r="B71030">
        <v>1</v>
      </c>
      <c r="C71030" s="1">
        <f>DATE(Airline_Delay_Cause[[#This Row],[year]],Airline_Delay_Cause[[#This Row],[month]],1)</f>
        <v>43466</v>
      </c>
      <c r="D71030" t="s">
        <v>198</v>
      </c>
      <c r="E71030" t="s">
        <v>199</v>
      </c>
      <c r="F71030" t="s">
        <v>343</v>
      </c>
      <c r="G71030" s="2" t="s">
        <v>731</v>
      </c>
      <c r="H71030" s="2" t="s">
        <v>841</v>
      </c>
      <c r="I71030" s="2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25">
      <c r="A71031">
        <v>2019</v>
      </c>
      <c r="B71031">
        <v>1</v>
      </c>
      <c r="C71031" s="1">
        <f>DATE(Airline_Delay_Cause[[#This Row],[year]],Airline_Delay_Cause[[#This Row],[month]],1)</f>
        <v>43466</v>
      </c>
      <c r="D71031" t="s">
        <v>198</v>
      </c>
      <c r="E71031" t="s">
        <v>199</v>
      </c>
      <c r="F71031" t="s">
        <v>212</v>
      </c>
      <c r="G71031" s="2" t="s">
        <v>545</v>
      </c>
      <c r="H71031" s="2" t="s">
        <v>810</v>
      </c>
      <c r="I71031" s="2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25">
      <c r="A71032">
        <v>2019</v>
      </c>
      <c r="B71032">
        <v>1</v>
      </c>
      <c r="C71032" s="1">
        <f>DATE(Airline_Delay_Cause[[#This Row],[year]],Airline_Delay_Cause[[#This Row],[month]],1)</f>
        <v>43466</v>
      </c>
      <c r="D71032" t="s">
        <v>198</v>
      </c>
      <c r="E71032" t="s">
        <v>199</v>
      </c>
      <c r="F71032" t="s">
        <v>63</v>
      </c>
      <c r="G71032" s="2" t="s">
        <v>484</v>
      </c>
      <c r="H71032" s="2" t="s">
        <v>808</v>
      </c>
      <c r="I71032" s="2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25">
      <c r="A71033">
        <v>2019</v>
      </c>
      <c r="B71033">
        <v>1</v>
      </c>
      <c r="C71033" s="1">
        <f>DATE(Airline_Delay_Cause[[#This Row],[year]],Airline_Delay_Cause[[#This Row],[month]],1)</f>
        <v>43466</v>
      </c>
      <c r="D71033" t="s">
        <v>198</v>
      </c>
      <c r="E71033" t="s">
        <v>199</v>
      </c>
      <c r="F71033" t="s">
        <v>64</v>
      </c>
      <c r="G71033" s="2" t="s">
        <v>470</v>
      </c>
      <c r="H71033" s="2" t="s">
        <v>823</v>
      </c>
      <c r="I71033" s="2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25">
      <c r="A71034">
        <v>2019</v>
      </c>
      <c r="B71034">
        <v>1</v>
      </c>
      <c r="C71034" s="1">
        <f>DATE(Airline_Delay_Cause[[#This Row],[year]],Airline_Delay_Cause[[#This Row],[month]],1)</f>
        <v>43466</v>
      </c>
      <c r="D71034" t="s">
        <v>198</v>
      </c>
      <c r="E71034" t="s">
        <v>199</v>
      </c>
      <c r="F71034" t="s">
        <v>132</v>
      </c>
      <c r="G71034" s="2" t="s">
        <v>548</v>
      </c>
      <c r="H71034" s="2" t="s">
        <v>828</v>
      </c>
      <c r="I71034" s="2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25">
      <c r="A71035">
        <v>2019</v>
      </c>
      <c r="B71035">
        <v>1</v>
      </c>
      <c r="C71035" s="1">
        <f>DATE(Airline_Delay_Cause[[#This Row],[year]],Airline_Delay_Cause[[#This Row],[month]],1)</f>
        <v>43466</v>
      </c>
      <c r="D71035" t="s">
        <v>198</v>
      </c>
      <c r="E71035" t="s">
        <v>199</v>
      </c>
      <c r="F71035" t="s">
        <v>68</v>
      </c>
      <c r="G71035" s="2" t="s">
        <v>488</v>
      </c>
      <c r="H71035" s="2" t="s">
        <v>808</v>
      </c>
      <c r="I71035" s="2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25">
      <c r="A71036">
        <v>2019</v>
      </c>
      <c r="B71036">
        <v>1</v>
      </c>
      <c r="C71036" s="1">
        <f>DATE(Airline_Delay_Cause[[#This Row],[year]],Airline_Delay_Cause[[#This Row],[month]],1)</f>
        <v>43466</v>
      </c>
      <c r="D71036" t="s">
        <v>198</v>
      </c>
      <c r="E71036" t="s">
        <v>199</v>
      </c>
      <c r="F71036" t="s">
        <v>134</v>
      </c>
      <c r="G71036" s="2" t="s">
        <v>550</v>
      </c>
      <c r="H71036" s="2" t="s">
        <v>847</v>
      </c>
      <c r="I71036" s="2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25">
      <c r="A71037">
        <v>2019</v>
      </c>
      <c r="B71037">
        <v>1</v>
      </c>
      <c r="C71037" s="1">
        <f>DATE(Airline_Delay_Cause[[#This Row],[year]],Airline_Delay_Cause[[#This Row],[month]],1)</f>
        <v>43466</v>
      </c>
      <c r="D71037" t="s">
        <v>198</v>
      </c>
      <c r="E71037" t="s">
        <v>199</v>
      </c>
      <c r="F71037" t="s">
        <v>135</v>
      </c>
      <c r="G71037" s="2" t="s">
        <v>551</v>
      </c>
      <c r="H71037" s="2" t="s">
        <v>839</v>
      </c>
      <c r="I71037" s="2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25">
      <c r="A71038">
        <v>2019</v>
      </c>
      <c r="B71038">
        <v>1</v>
      </c>
      <c r="C71038" s="1">
        <f>DATE(Airline_Delay_Cause[[#This Row],[year]],Airline_Delay_Cause[[#This Row],[month]],1)</f>
        <v>43466</v>
      </c>
      <c r="D71038" t="s">
        <v>198</v>
      </c>
      <c r="E71038" t="s">
        <v>199</v>
      </c>
      <c r="F71038" t="s">
        <v>72</v>
      </c>
      <c r="G71038" s="2" t="s">
        <v>488</v>
      </c>
      <c r="H71038" s="2" t="s">
        <v>808</v>
      </c>
      <c r="I71038" s="2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25">
      <c r="A71039">
        <v>2019</v>
      </c>
      <c r="B71039">
        <v>1</v>
      </c>
      <c r="C71039" s="1">
        <f>DATE(Airline_Delay_Cause[[#This Row],[year]],Airline_Delay_Cause[[#This Row],[month]],1)</f>
        <v>43466</v>
      </c>
      <c r="D71039" t="s">
        <v>198</v>
      </c>
      <c r="E71039" t="s">
        <v>199</v>
      </c>
      <c r="F71039" t="s">
        <v>269</v>
      </c>
      <c r="G71039" s="2" t="s">
        <v>667</v>
      </c>
      <c r="H71039" s="2" t="s">
        <v>839</v>
      </c>
      <c r="I71039" s="2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25">
      <c r="A71040">
        <v>2019</v>
      </c>
      <c r="B71040">
        <v>1</v>
      </c>
      <c r="C71040" s="1">
        <f>DATE(Airline_Delay_Cause[[#This Row],[year]],Airline_Delay_Cause[[#This Row],[month]],1)</f>
        <v>43466</v>
      </c>
      <c r="D71040" t="s">
        <v>198</v>
      </c>
      <c r="E71040" t="s">
        <v>199</v>
      </c>
      <c r="F71040" t="s">
        <v>138</v>
      </c>
      <c r="G71040" s="2" t="s">
        <v>554</v>
      </c>
      <c r="H71040" s="2" t="s">
        <v>828</v>
      </c>
      <c r="I71040" s="2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25">
      <c r="A71041">
        <v>2019</v>
      </c>
      <c r="B71041">
        <v>1</v>
      </c>
      <c r="C71041" s="1">
        <f>DATE(Airline_Delay_Cause[[#This Row],[year]],Airline_Delay_Cause[[#This Row],[month]],1)</f>
        <v>43466</v>
      </c>
      <c r="D71041" t="s">
        <v>198</v>
      </c>
      <c r="E71041" t="s">
        <v>199</v>
      </c>
      <c r="F71041" t="s">
        <v>82</v>
      </c>
      <c r="G71041" s="2" t="s">
        <v>501</v>
      </c>
      <c r="H71041" s="2" t="s">
        <v>824</v>
      </c>
      <c r="I71041" s="2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25">
      <c r="A71042">
        <v>2019</v>
      </c>
      <c r="B71042">
        <v>1</v>
      </c>
      <c r="C71042" s="1">
        <f>DATE(Airline_Delay_Cause[[#This Row],[year]],Airline_Delay_Cause[[#This Row],[month]],1)</f>
        <v>43466</v>
      </c>
      <c r="D71042" t="s">
        <v>198</v>
      </c>
      <c r="E71042" t="s">
        <v>199</v>
      </c>
      <c r="F71042" t="s">
        <v>144</v>
      </c>
      <c r="G71042" s="2" t="s">
        <v>560</v>
      </c>
      <c r="H71042" s="2" t="s">
        <v>807</v>
      </c>
      <c r="I71042" s="2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25">
      <c r="A71043">
        <v>2019</v>
      </c>
      <c r="B71043">
        <v>1</v>
      </c>
      <c r="C71043" s="1">
        <f>DATE(Airline_Delay_Cause[[#This Row],[year]],Airline_Delay_Cause[[#This Row],[month]],1)</f>
        <v>43466</v>
      </c>
      <c r="D71043" t="s">
        <v>198</v>
      </c>
      <c r="E71043" t="s">
        <v>199</v>
      </c>
      <c r="F71043" t="s">
        <v>189</v>
      </c>
      <c r="G71043" s="2" t="s">
        <v>602</v>
      </c>
      <c r="H71043" s="2" t="s">
        <v>839</v>
      </c>
      <c r="I71043" s="2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25">
      <c r="A71044">
        <v>2019</v>
      </c>
      <c r="B71044">
        <v>1</v>
      </c>
      <c r="C71044" s="1">
        <f>DATE(Airline_Delay_Cause[[#This Row],[year]],Airline_Delay_Cause[[#This Row],[month]],1)</f>
        <v>43466</v>
      </c>
      <c r="D71044" t="s">
        <v>198</v>
      </c>
      <c r="E71044" t="s">
        <v>199</v>
      </c>
      <c r="F71044" t="s">
        <v>148</v>
      </c>
      <c r="G71044" s="2" t="s">
        <v>564</v>
      </c>
      <c r="H71044" s="2" t="s">
        <v>839</v>
      </c>
      <c r="I71044" s="2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25">
      <c r="A71045">
        <v>2019</v>
      </c>
      <c r="B71045">
        <v>1</v>
      </c>
      <c r="C71045" s="1">
        <f>DATE(Airline_Delay_Cause[[#This Row],[year]],Airline_Delay_Cause[[#This Row],[month]],1)</f>
        <v>43466</v>
      </c>
      <c r="D71045" t="s">
        <v>198</v>
      </c>
      <c r="E71045" t="s">
        <v>199</v>
      </c>
      <c r="F71045" t="s">
        <v>86</v>
      </c>
      <c r="G71045" s="2" t="s">
        <v>505</v>
      </c>
      <c r="H71045" s="2" t="s">
        <v>815</v>
      </c>
      <c r="I71045" s="2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25">
      <c r="A71046">
        <v>2019</v>
      </c>
      <c r="B71046">
        <v>1</v>
      </c>
      <c r="C71046" s="1">
        <f>DATE(Airline_Delay_Cause[[#This Row],[year]],Airline_Delay_Cause[[#This Row],[month]],1)</f>
        <v>43466</v>
      </c>
      <c r="D71046" t="s">
        <v>198</v>
      </c>
      <c r="E71046" t="s">
        <v>199</v>
      </c>
      <c r="F71046" t="s">
        <v>88</v>
      </c>
      <c r="G71046" s="2" t="s">
        <v>507</v>
      </c>
      <c r="H71046" s="2" t="s">
        <v>806</v>
      </c>
      <c r="I71046" s="2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25">
      <c r="A71047">
        <v>2019</v>
      </c>
      <c r="B71047">
        <v>1</v>
      </c>
      <c r="C71047" s="1">
        <f>DATE(Airline_Delay_Cause[[#This Row],[year]],Airline_Delay_Cause[[#This Row],[month]],1)</f>
        <v>43466</v>
      </c>
      <c r="D71047" t="s">
        <v>198</v>
      </c>
      <c r="E71047" t="s">
        <v>199</v>
      </c>
      <c r="F71047" t="s">
        <v>149</v>
      </c>
      <c r="G71047" s="2" t="s">
        <v>565</v>
      </c>
      <c r="H71047" s="2" t="s">
        <v>828</v>
      </c>
      <c r="I71047" s="2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25">
      <c r="A71048">
        <v>2019</v>
      </c>
      <c r="B71048">
        <v>1</v>
      </c>
      <c r="C71048" s="1">
        <f>DATE(Airline_Delay_Cause[[#This Row],[year]],Airline_Delay_Cause[[#This Row],[month]],1)</f>
        <v>43466</v>
      </c>
      <c r="D71048" t="s">
        <v>198</v>
      </c>
      <c r="E71048" t="s">
        <v>199</v>
      </c>
      <c r="F71048" t="s">
        <v>150</v>
      </c>
      <c r="G71048" s="2" t="s">
        <v>511</v>
      </c>
      <c r="H71048" s="2" t="s">
        <v>842</v>
      </c>
      <c r="I71048" s="2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25">
      <c r="A71049">
        <v>2019</v>
      </c>
      <c r="B71049">
        <v>1</v>
      </c>
      <c r="C71049" s="1">
        <f>DATE(Airline_Delay_Cause[[#This Row],[year]],Airline_Delay_Cause[[#This Row],[month]],1)</f>
        <v>43466</v>
      </c>
      <c r="D71049" t="s">
        <v>198</v>
      </c>
      <c r="E71049" t="s">
        <v>199</v>
      </c>
      <c r="F71049" t="s">
        <v>89</v>
      </c>
      <c r="G71049" s="2" t="s">
        <v>508</v>
      </c>
      <c r="H71049" s="2" t="s">
        <v>804</v>
      </c>
      <c r="I71049" s="2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25">
      <c r="A71050">
        <v>2019</v>
      </c>
      <c r="B71050">
        <v>1</v>
      </c>
      <c r="C71050" s="1">
        <f>DATE(Airline_Delay_Cause[[#This Row],[year]],Airline_Delay_Cause[[#This Row],[month]],1)</f>
        <v>43466</v>
      </c>
      <c r="D71050" t="s">
        <v>198</v>
      </c>
      <c r="E71050" t="s">
        <v>199</v>
      </c>
      <c r="F71050" t="s">
        <v>151</v>
      </c>
      <c r="G71050" s="2" t="s">
        <v>566</v>
      </c>
      <c r="H71050" s="2" t="s">
        <v>850</v>
      </c>
      <c r="I71050" s="2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25">
      <c r="A71051">
        <v>2019</v>
      </c>
      <c r="B71051">
        <v>1</v>
      </c>
      <c r="C71051" s="1">
        <f>DATE(Airline_Delay_Cause[[#This Row],[year]],Airline_Delay_Cause[[#This Row],[month]],1)</f>
        <v>43466</v>
      </c>
      <c r="D71051" t="s">
        <v>198</v>
      </c>
      <c r="E71051" t="s">
        <v>199</v>
      </c>
      <c r="F71051" t="s">
        <v>90</v>
      </c>
      <c r="G71051" s="2" t="s">
        <v>509</v>
      </c>
      <c r="H71051" s="2" t="s">
        <v>804</v>
      </c>
      <c r="I71051" s="2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25">
      <c r="A71052">
        <v>2019</v>
      </c>
      <c r="B71052">
        <v>1</v>
      </c>
      <c r="C71052" s="1">
        <f>DATE(Airline_Delay_Cause[[#This Row],[year]],Airline_Delay_Cause[[#This Row],[month]],1)</f>
        <v>43466</v>
      </c>
      <c r="D71052" t="s">
        <v>198</v>
      </c>
      <c r="E71052" t="s">
        <v>199</v>
      </c>
      <c r="F71052" t="s">
        <v>203</v>
      </c>
      <c r="G71052" s="2" t="s">
        <v>614</v>
      </c>
      <c r="H71052" s="2" t="s">
        <v>851</v>
      </c>
      <c r="I71052" s="2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25">
      <c r="A71053">
        <v>2019</v>
      </c>
      <c r="B71053">
        <v>1</v>
      </c>
      <c r="C71053" s="1">
        <f>DATE(Airline_Delay_Cause[[#This Row],[year]],Airline_Delay_Cause[[#This Row],[month]],1)</f>
        <v>43466</v>
      </c>
      <c r="D71053" t="s">
        <v>198</v>
      </c>
      <c r="E71053" t="s">
        <v>199</v>
      </c>
      <c r="F71053" t="s">
        <v>153</v>
      </c>
      <c r="G71053" s="2" t="s">
        <v>568</v>
      </c>
      <c r="H71053" s="2" t="s">
        <v>839</v>
      </c>
      <c r="I71053" s="2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25">
      <c r="A71054">
        <v>2019</v>
      </c>
      <c r="B71054">
        <v>1</v>
      </c>
      <c r="C71054" s="1">
        <f>DATE(Airline_Delay_Cause[[#This Row],[year]],Airline_Delay_Cause[[#This Row],[month]],1)</f>
        <v>43466</v>
      </c>
      <c r="D71054" t="s">
        <v>198</v>
      </c>
      <c r="E71054" t="s">
        <v>199</v>
      </c>
      <c r="F71054" t="s">
        <v>91</v>
      </c>
      <c r="G71054" s="2" t="s">
        <v>510</v>
      </c>
      <c r="H71054" s="2" t="s">
        <v>833</v>
      </c>
      <c r="I71054" s="2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25">
      <c r="A71055">
        <v>2019</v>
      </c>
      <c r="B71055">
        <v>1</v>
      </c>
      <c r="C71055" s="1">
        <f>DATE(Airline_Delay_Cause[[#This Row],[year]],Airline_Delay_Cause[[#This Row],[month]],1)</f>
        <v>43466</v>
      </c>
      <c r="D71055" t="s">
        <v>198</v>
      </c>
      <c r="E71055" t="s">
        <v>199</v>
      </c>
      <c r="F71055" t="s">
        <v>92</v>
      </c>
      <c r="G71055" s="2" t="s">
        <v>511</v>
      </c>
      <c r="H71055" s="2" t="s">
        <v>813</v>
      </c>
      <c r="I71055" s="2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25">
      <c r="A71056">
        <v>2019</v>
      </c>
      <c r="B71056">
        <v>1</v>
      </c>
      <c r="C71056" s="1">
        <f>DATE(Airline_Delay_Cause[[#This Row],[year]],Airline_Delay_Cause[[#This Row],[month]],1)</f>
        <v>43466</v>
      </c>
      <c r="D71056" t="s">
        <v>198</v>
      </c>
      <c r="E71056" t="s">
        <v>199</v>
      </c>
      <c r="F71056" t="s">
        <v>93</v>
      </c>
      <c r="G71056" s="2" t="s">
        <v>512</v>
      </c>
      <c r="H71056" s="2" t="s">
        <v>811</v>
      </c>
      <c r="I71056" s="2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25">
      <c r="A71057">
        <v>2019</v>
      </c>
      <c r="B71057">
        <v>1</v>
      </c>
      <c r="C71057" s="1">
        <f>DATE(Airline_Delay_Cause[[#This Row],[year]],Airline_Delay_Cause[[#This Row],[month]],1)</f>
        <v>43466</v>
      </c>
      <c r="D71057" t="s">
        <v>198</v>
      </c>
      <c r="E71057" t="s">
        <v>199</v>
      </c>
      <c r="F71057" t="s">
        <v>94</v>
      </c>
      <c r="G71057" s="2" t="s">
        <v>513</v>
      </c>
      <c r="H71057" s="2" t="s">
        <v>820</v>
      </c>
      <c r="I71057" s="2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25">
      <c r="A71058">
        <v>2019</v>
      </c>
      <c r="B71058">
        <v>1</v>
      </c>
      <c r="C71058" s="1">
        <f>DATE(Airline_Delay_Cause[[#This Row],[year]],Airline_Delay_Cause[[#This Row],[month]],1)</f>
        <v>43466</v>
      </c>
      <c r="D71058" t="s">
        <v>198</v>
      </c>
      <c r="E71058" t="s">
        <v>199</v>
      </c>
      <c r="F71058" t="s">
        <v>155</v>
      </c>
      <c r="G71058" s="2" t="s">
        <v>570</v>
      </c>
      <c r="H71058" s="2" t="s">
        <v>847</v>
      </c>
      <c r="I71058" s="2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25">
      <c r="A71059">
        <v>2019</v>
      </c>
      <c r="B71059">
        <v>1</v>
      </c>
      <c r="C71059" s="1">
        <f>DATE(Airline_Delay_Cause[[#This Row],[year]],Airline_Delay_Cause[[#This Row],[month]],1)</f>
        <v>43466</v>
      </c>
      <c r="D71059" t="s">
        <v>198</v>
      </c>
      <c r="E71059" t="s">
        <v>199</v>
      </c>
      <c r="F71059" t="s">
        <v>96</v>
      </c>
      <c r="G71059" s="2" t="s">
        <v>515</v>
      </c>
      <c r="H71059" s="2" t="s">
        <v>808</v>
      </c>
      <c r="I71059" s="2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25">
      <c r="A71060">
        <v>2019</v>
      </c>
      <c r="B71060">
        <v>1</v>
      </c>
      <c r="C71060" s="1">
        <f>DATE(Airline_Delay_Cause[[#This Row],[year]],Airline_Delay_Cause[[#This Row],[month]],1)</f>
        <v>43466</v>
      </c>
      <c r="D71060" t="s">
        <v>198</v>
      </c>
      <c r="E71060" t="s">
        <v>199</v>
      </c>
      <c r="F71060" t="s">
        <v>156</v>
      </c>
      <c r="G71060" s="2" t="s">
        <v>571</v>
      </c>
      <c r="H71060" s="2" t="s">
        <v>828</v>
      </c>
      <c r="I71060" s="2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25">
      <c r="A71061">
        <v>2019</v>
      </c>
      <c r="B71061">
        <v>1</v>
      </c>
      <c r="C71061" s="1">
        <f>DATE(Airline_Delay_Cause[[#This Row],[year]],Airline_Delay_Cause[[#This Row],[month]],1)</f>
        <v>43466</v>
      </c>
      <c r="D71061" t="s">
        <v>198</v>
      </c>
      <c r="E71061" t="s">
        <v>199</v>
      </c>
      <c r="F71061" t="s">
        <v>157</v>
      </c>
      <c r="G71061" s="2" t="s">
        <v>572</v>
      </c>
      <c r="H71061" s="2" t="s">
        <v>839</v>
      </c>
      <c r="I71061" s="2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25">
      <c r="A71062">
        <v>2019</v>
      </c>
      <c r="B71062">
        <v>1</v>
      </c>
      <c r="C71062" s="1">
        <f>DATE(Airline_Delay_Cause[[#This Row],[year]],Airline_Delay_Cause[[#This Row],[month]],1)</f>
        <v>43466</v>
      </c>
      <c r="D71062" t="s">
        <v>198</v>
      </c>
      <c r="E71062" t="s">
        <v>199</v>
      </c>
      <c r="F71062" t="s">
        <v>97</v>
      </c>
      <c r="G71062" s="2" t="s">
        <v>516</v>
      </c>
      <c r="H71062" s="2" t="s">
        <v>805</v>
      </c>
      <c r="I71062" s="2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25">
      <c r="A71063">
        <v>2019</v>
      </c>
      <c r="B71063">
        <v>1</v>
      </c>
      <c r="C71063" s="1">
        <f>DATE(Airline_Delay_Cause[[#This Row],[year]],Airline_Delay_Cause[[#This Row],[month]],1)</f>
        <v>43466</v>
      </c>
      <c r="D71063" t="s">
        <v>198</v>
      </c>
      <c r="E71063" t="s">
        <v>199</v>
      </c>
      <c r="F71063" t="s">
        <v>161</v>
      </c>
      <c r="G71063" s="2" t="s">
        <v>576</v>
      </c>
      <c r="H71063" s="2" t="s">
        <v>843</v>
      </c>
      <c r="I71063" s="2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25">
      <c r="A71064">
        <v>2019</v>
      </c>
      <c r="B71064">
        <v>1</v>
      </c>
      <c r="C71064" s="1">
        <f>DATE(Airline_Delay_Cause[[#This Row],[year]],Airline_Delay_Cause[[#This Row],[month]],1)</f>
        <v>43466</v>
      </c>
      <c r="D71064" t="s">
        <v>198</v>
      </c>
      <c r="E71064" t="s">
        <v>199</v>
      </c>
      <c r="F71064" t="s">
        <v>162</v>
      </c>
      <c r="G71064" s="2" t="s">
        <v>577</v>
      </c>
      <c r="H71064" s="2" t="s">
        <v>839</v>
      </c>
      <c r="I71064" s="2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25">
      <c r="A71065">
        <v>2019</v>
      </c>
      <c r="B71065">
        <v>1</v>
      </c>
      <c r="C71065" s="1">
        <f>DATE(Airline_Delay_Cause[[#This Row],[year]],Airline_Delay_Cause[[#This Row],[month]],1)</f>
        <v>43466</v>
      </c>
      <c r="D71065" t="s">
        <v>198</v>
      </c>
      <c r="E71065" t="s">
        <v>199</v>
      </c>
      <c r="F71065" t="s">
        <v>163</v>
      </c>
      <c r="G71065" s="2" t="s">
        <v>578</v>
      </c>
      <c r="H71065" s="2" t="s">
        <v>839</v>
      </c>
      <c r="I71065" s="2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25">
      <c r="A71066">
        <v>2019</v>
      </c>
      <c r="B71066">
        <v>1</v>
      </c>
      <c r="C71066" s="1">
        <f>DATE(Airline_Delay_Cause[[#This Row],[year]],Airline_Delay_Cause[[#This Row],[month]],1)</f>
        <v>43466</v>
      </c>
      <c r="D71066" t="s">
        <v>198</v>
      </c>
      <c r="E71066" t="s">
        <v>199</v>
      </c>
      <c r="F71066" t="s">
        <v>164</v>
      </c>
      <c r="G71066" s="2" t="s">
        <v>579</v>
      </c>
      <c r="H71066" s="2" t="s">
        <v>851</v>
      </c>
      <c r="I71066" s="2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25">
      <c r="A71067">
        <v>2019</v>
      </c>
      <c r="B71067">
        <v>1</v>
      </c>
      <c r="C71067" s="1">
        <f>DATE(Airline_Delay_Cause[[#This Row],[year]],Airline_Delay_Cause[[#This Row],[month]],1)</f>
        <v>43466</v>
      </c>
      <c r="D71067" t="s">
        <v>198</v>
      </c>
      <c r="E71067" t="s">
        <v>199</v>
      </c>
      <c r="F71067" t="s">
        <v>165</v>
      </c>
      <c r="G71067" s="2" t="s">
        <v>580</v>
      </c>
      <c r="H71067" s="2" t="s">
        <v>852</v>
      </c>
      <c r="I71067" s="2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25">
      <c r="A71068">
        <v>2019</v>
      </c>
      <c r="B71068">
        <v>1</v>
      </c>
      <c r="C71068" s="1">
        <f>DATE(Airline_Delay_Cause[[#This Row],[year]],Airline_Delay_Cause[[#This Row],[month]],1)</f>
        <v>43466</v>
      </c>
      <c r="D71068" t="s">
        <v>198</v>
      </c>
      <c r="E71068" t="s">
        <v>199</v>
      </c>
      <c r="F71068" t="s">
        <v>166</v>
      </c>
      <c r="G71068" s="2" t="s">
        <v>581</v>
      </c>
      <c r="H71068" s="2" t="s">
        <v>839</v>
      </c>
      <c r="I71068" s="2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25">
      <c r="A71069">
        <v>2019</v>
      </c>
      <c r="B71069">
        <v>1</v>
      </c>
      <c r="C71069" s="1">
        <f>DATE(Airline_Delay_Cause[[#This Row],[year]],Airline_Delay_Cause[[#This Row],[month]],1)</f>
        <v>43466</v>
      </c>
      <c r="D71069" t="s">
        <v>198</v>
      </c>
      <c r="E71069" t="s">
        <v>199</v>
      </c>
      <c r="F71069" t="s">
        <v>168</v>
      </c>
      <c r="G71069" s="2" t="s">
        <v>583</v>
      </c>
      <c r="H71069" s="2" t="s">
        <v>828</v>
      </c>
      <c r="I71069" s="2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25">
      <c r="A71070">
        <v>2019</v>
      </c>
      <c r="B71070">
        <v>1</v>
      </c>
      <c r="C71070" s="1">
        <f>DATE(Airline_Delay_Cause[[#This Row],[year]],Airline_Delay_Cause[[#This Row],[month]],1)</f>
        <v>43466</v>
      </c>
      <c r="D71070" t="s">
        <v>198</v>
      </c>
      <c r="E71070" t="s">
        <v>199</v>
      </c>
      <c r="F71070" t="s">
        <v>169</v>
      </c>
      <c r="G71070" s="2" t="s">
        <v>584</v>
      </c>
      <c r="H71070" s="2" t="s">
        <v>853</v>
      </c>
      <c r="I71070" s="2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25">
      <c r="A71071">
        <v>2019</v>
      </c>
      <c r="B71071">
        <v>1</v>
      </c>
      <c r="C71071" s="1">
        <f>DATE(Airline_Delay_Cause[[#This Row],[year]],Airline_Delay_Cause[[#This Row],[month]],1)</f>
        <v>43466</v>
      </c>
      <c r="D71071" t="s">
        <v>198</v>
      </c>
      <c r="E71071" t="s">
        <v>199</v>
      </c>
      <c r="F71071" t="s">
        <v>170</v>
      </c>
      <c r="G71071" s="2" t="s">
        <v>585</v>
      </c>
      <c r="H71071" s="2" t="s">
        <v>853</v>
      </c>
      <c r="I71071" s="2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25">
      <c r="A71072">
        <v>2019</v>
      </c>
      <c r="B71072">
        <v>1</v>
      </c>
      <c r="C71072" s="1">
        <f>DATE(Airline_Delay_Cause[[#This Row],[year]],Airline_Delay_Cause[[#This Row],[month]],1)</f>
        <v>43466</v>
      </c>
      <c r="D71072" t="s">
        <v>198</v>
      </c>
      <c r="E71072" t="s">
        <v>199</v>
      </c>
      <c r="F71072" t="s">
        <v>226</v>
      </c>
      <c r="G71072" s="2" t="s">
        <v>631</v>
      </c>
      <c r="H71072" s="2" t="s">
        <v>808</v>
      </c>
      <c r="I71072" s="2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25">
      <c r="A71073">
        <v>2019</v>
      </c>
      <c r="B71073">
        <v>1</v>
      </c>
      <c r="C71073" s="1">
        <f>DATE(Airline_Delay_Cause[[#This Row],[year]],Airline_Delay_Cause[[#This Row],[month]],1)</f>
        <v>43466</v>
      </c>
      <c r="D71073" t="s">
        <v>198</v>
      </c>
      <c r="E71073" t="s">
        <v>199</v>
      </c>
      <c r="F71073" t="s">
        <v>101</v>
      </c>
      <c r="G71073" s="2" t="s">
        <v>520</v>
      </c>
      <c r="H71073" s="2" t="s">
        <v>808</v>
      </c>
      <c r="I71073" s="2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25">
      <c r="A71074">
        <v>2019</v>
      </c>
      <c r="B71074">
        <v>1</v>
      </c>
      <c r="C71074" s="1">
        <f>DATE(Airline_Delay_Cause[[#This Row],[year]],Airline_Delay_Cause[[#This Row],[month]],1)</f>
        <v>43466</v>
      </c>
      <c r="D71074" t="s">
        <v>198</v>
      </c>
      <c r="E71074" t="s">
        <v>199</v>
      </c>
      <c r="F71074" t="s">
        <v>171</v>
      </c>
      <c r="G71074" s="2" t="s">
        <v>586</v>
      </c>
      <c r="H71074" s="2" t="s">
        <v>828</v>
      </c>
      <c r="I71074" s="2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25">
      <c r="A71075">
        <v>2019</v>
      </c>
      <c r="B71075">
        <v>1</v>
      </c>
      <c r="C71075" s="1">
        <f>DATE(Airline_Delay_Cause[[#This Row],[year]],Airline_Delay_Cause[[#This Row],[month]],1)</f>
        <v>43466</v>
      </c>
      <c r="D71075" t="s">
        <v>204</v>
      </c>
      <c r="E71075" t="s">
        <v>205</v>
      </c>
      <c r="F71075" t="s">
        <v>14</v>
      </c>
      <c r="G71075" s="2" t="s">
        <v>438</v>
      </c>
      <c r="H71075" s="2" t="s">
        <v>804</v>
      </c>
      <c r="I71075" s="2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25">
      <c r="A71076">
        <v>2019</v>
      </c>
      <c r="B71076">
        <v>1</v>
      </c>
      <c r="C71076" s="1">
        <f>DATE(Airline_Delay_Cause[[#This Row],[year]],Airline_Delay_Cause[[#This Row],[month]],1)</f>
        <v>43466</v>
      </c>
      <c r="D71076" t="s">
        <v>204</v>
      </c>
      <c r="E71076" t="s">
        <v>205</v>
      </c>
      <c r="F71076" t="s">
        <v>109</v>
      </c>
      <c r="G71076" s="2" t="s">
        <v>525</v>
      </c>
      <c r="H71076" s="2" t="s">
        <v>835</v>
      </c>
      <c r="I71076" s="2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25">
      <c r="A71077">
        <v>2019</v>
      </c>
      <c r="B71077">
        <v>1</v>
      </c>
      <c r="C71077" s="1">
        <f>DATE(Airline_Delay_Cause[[#This Row],[year]],Airline_Delay_Cause[[#This Row],[month]],1)</f>
        <v>43466</v>
      </c>
      <c r="D71077" t="s">
        <v>204</v>
      </c>
      <c r="E71077" t="s">
        <v>205</v>
      </c>
      <c r="F71077" t="s">
        <v>18</v>
      </c>
      <c r="G71077" s="2" t="s">
        <v>442</v>
      </c>
      <c r="H71077" s="2" t="s">
        <v>805</v>
      </c>
      <c r="I71077" s="2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25">
      <c r="A71078">
        <v>2019</v>
      </c>
      <c r="B71078">
        <v>1</v>
      </c>
      <c r="C71078" s="1">
        <f>DATE(Airline_Delay_Cause[[#This Row],[year]],Airline_Delay_Cause[[#This Row],[month]],1)</f>
        <v>43466</v>
      </c>
      <c r="D71078" t="s">
        <v>204</v>
      </c>
      <c r="E71078" t="s">
        <v>205</v>
      </c>
      <c r="F71078" t="s">
        <v>19</v>
      </c>
      <c r="G71078" s="2" t="s">
        <v>439</v>
      </c>
      <c r="H71078" s="2" t="s">
        <v>808</v>
      </c>
      <c r="I71078" s="2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25">
      <c r="A71079">
        <v>2019</v>
      </c>
      <c r="B71079">
        <v>1</v>
      </c>
      <c r="C71079" s="1">
        <f>DATE(Airline_Delay_Cause[[#This Row],[year]],Airline_Delay_Cause[[#This Row],[month]],1)</f>
        <v>43466</v>
      </c>
      <c r="D71079" t="s">
        <v>204</v>
      </c>
      <c r="E71079" t="s">
        <v>205</v>
      </c>
      <c r="F71079" t="s">
        <v>110</v>
      </c>
      <c r="G71079" s="2" t="s">
        <v>526</v>
      </c>
      <c r="H71079" s="2" t="s">
        <v>836</v>
      </c>
      <c r="I71079" s="2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25">
      <c r="A71080">
        <v>2019</v>
      </c>
      <c r="B71080">
        <v>1</v>
      </c>
      <c r="C71080" s="1">
        <f>DATE(Airline_Delay_Cause[[#This Row],[year]],Airline_Delay_Cause[[#This Row],[month]],1)</f>
        <v>43466</v>
      </c>
      <c r="D71080" t="s">
        <v>204</v>
      </c>
      <c r="E71080" t="s">
        <v>205</v>
      </c>
      <c r="F71080" t="s">
        <v>20</v>
      </c>
      <c r="G71080" s="2" t="s">
        <v>443</v>
      </c>
      <c r="H71080" s="2" t="s">
        <v>805</v>
      </c>
      <c r="I71080" s="2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25">
      <c r="A71081">
        <v>2019</v>
      </c>
      <c r="B71081">
        <v>1</v>
      </c>
      <c r="C71081" s="1">
        <f>DATE(Airline_Delay_Cause[[#This Row],[year]],Airline_Delay_Cause[[#This Row],[month]],1)</f>
        <v>43466</v>
      </c>
      <c r="D71081" t="s">
        <v>204</v>
      </c>
      <c r="E71081" t="s">
        <v>205</v>
      </c>
      <c r="F71081" t="s">
        <v>21</v>
      </c>
      <c r="G71081" s="2" t="s">
        <v>444</v>
      </c>
      <c r="H71081" s="2" t="s">
        <v>809</v>
      </c>
      <c r="I71081" s="2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1">
        <f>DATE(Airline_Delay_Cause[[#This Row],[year]],Airline_Delay_Cause[[#This Row],[month]],1)</f>
        <v>43466</v>
      </c>
      <c r="D71082" t="s">
        <v>204</v>
      </c>
      <c r="E71082" t="s">
        <v>205</v>
      </c>
      <c r="F71082" t="s">
        <v>22</v>
      </c>
      <c r="G71082" s="2" t="s">
        <v>445</v>
      </c>
      <c r="H71082" s="2" t="s">
        <v>810</v>
      </c>
      <c r="I71082" s="2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25">
      <c r="A71083">
        <v>2019</v>
      </c>
      <c r="B71083">
        <v>1</v>
      </c>
      <c r="C71083" s="1">
        <f>DATE(Airline_Delay_Cause[[#This Row],[year]],Airline_Delay_Cause[[#This Row],[month]],1)</f>
        <v>43466</v>
      </c>
      <c r="D71083" t="s">
        <v>204</v>
      </c>
      <c r="E71083" t="s">
        <v>205</v>
      </c>
      <c r="F71083" t="s">
        <v>23</v>
      </c>
      <c r="G71083" s="2" t="s">
        <v>446</v>
      </c>
      <c r="H71083" s="2" t="s">
        <v>811</v>
      </c>
      <c r="I71083" s="2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1">
        <f>DATE(Airline_Delay_Cause[[#This Row],[year]],Airline_Delay_Cause[[#This Row],[month]],1)</f>
        <v>43466</v>
      </c>
      <c r="D71084" t="s">
        <v>204</v>
      </c>
      <c r="E71084" t="s">
        <v>205</v>
      </c>
      <c r="F71084" t="s">
        <v>111</v>
      </c>
      <c r="G71084" s="2" t="s">
        <v>527</v>
      </c>
      <c r="H71084" s="2" t="s">
        <v>804</v>
      </c>
      <c r="I71084" s="2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1">
        <f>DATE(Airline_Delay_Cause[[#This Row],[year]],Airline_Delay_Cause[[#This Row],[month]],1)</f>
        <v>43466</v>
      </c>
      <c r="D71085" t="s">
        <v>204</v>
      </c>
      <c r="E71085" t="s">
        <v>205</v>
      </c>
      <c r="F71085" t="s">
        <v>112</v>
      </c>
      <c r="G71085" s="2" t="s">
        <v>528</v>
      </c>
      <c r="H71085" s="2" t="s">
        <v>837</v>
      </c>
      <c r="I71085" s="2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25">
      <c r="A71086">
        <v>2019</v>
      </c>
      <c r="B71086">
        <v>1</v>
      </c>
      <c r="C71086" s="1">
        <f>DATE(Airline_Delay_Cause[[#This Row],[year]],Airline_Delay_Cause[[#This Row],[month]],1)</f>
        <v>43466</v>
      </c>
      <c r="D71086" t="s">
        <v>204</v>
      </c>
      <c r="E71086" t="s">
        <v>205</v>
      </c>
      <c r="F71086" t="s">
        <v>27</v>
      </c>
      <c r="G71086" s="2" t="s">
        <v>450</v>
      </c>
      <c r="H71086" s="2" t="s">
        <v>814</v>
      </c>
      <c r="I71086" s="2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25">
      <c r="A71087">
        <v>2019</v>
      </c>
      <c r="B71087">
        <v>1</v>
      </c>
      <c r="C71087" s="1">
        <f>DATE(Airline_Delay_Cause[[#This Row],[year]],Airline_Delay_Cause[[#This Row],[month]],1)</f>
        <v>43466</v>
      </c>
      <c r="D71087" t="s">
        <v>204</v>
      </c>
      <c r="E71087" t="s">
        <v>205</v>
      </c>
      <c r="F71087" t="s">
        <v>206</v>
      </c>
      <c r="G71087" s="2" t="s">
        <v>615</v>
      </c>
      <c r="H71087" s="2" t="s">
        <v>840</v>
      </c>
      <c r="I71087" s="2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25">
      <c r="A71088">
        <v>2019</v>
      </c>
      <c r="B71088">
        <v>1</v>
      </c>
      <c r="C71088" s="1">
        <f>DATE(Airline_Delay_Cause[[#This Row],[year]],Airline_Delay_Cause[[#This Row],[month]],1)</f>
        <v>43466</v>
      </c>
      <c r="D71088" t="s">
        <v>204</v>
      </c>
      <c r="E71088" t="s">
        <v>205</v>
      </c>
      <c r="F71088" t="s">
        <v>207</v>
      </c>
      <c r="G71088" s="2" t="s">
        <v>616</v>
      </c>
      <c r="H71088" s="2" t="s">
        <v>854</v>
      </c>
      <c r="I71088" s="2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25">
      <c r="A71089">
        <v>2019</v>
      </c>
      <c r="B71089">
        <v>1</v>
      </c>
      <c r="C71089" s="1">
        <f>DATE(Airline_Delay_Cause[[#This Row],[year]],Airline_Delay_Cause[[#This Row],[month]],1)</f>
        <v>43466</v>
      </c>
      <c r="D71089" t="s">
        <v>204</v>
      </c>
      <c r="E71089" t="s">
        <v>205</v>
      </c>
      <c r="F71089" t="s">
        <v>29</v>
      </c>
      <c r="G71089" s="2" t="s">
        <v>452</v>
      </c>
      <c r="H71089" s="2" t="s">
        <v>816</v>
      </c>
      <c r="I71089" s="2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25">
      <c r="A71090">
        <v>2019</v>
      </c>
      <c r="B71090">
        <v>1</v>
      </c>
      <c r="C71090" s="1">
        <f>DATE(Airline_Delay_Cause[[#This Row],[year]],Airline_Delay_Cause[[#This Row],[month]],1)</f>
        <v>43466</v>
      </c>
      <c r="D71090" t="s">
        <v>204</v>
      </c>
      <c r="E71090" t="s">
        <v>205</v>
      </c>
      <c r="F71090" t="s">
        <v>113</v>
      </c>
      <c r="G71090" s="2" t="s">
        <v>529</v>
      </c>
      <c r="H71090" s="2" t="s">
        <v>838</v>
      </c>
      <c r="I71090" s="2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1">
        <f>DATE(Airline_Delay_Cause[[#This Row],[year]],Airline_Delay_Cause[[#This Row],[month]],1)</f>
        <v>43466</v>
      </c>
      <c r="D71091" t="s">
        <v>204</v>
      </c>
      <c r="E71091" t="s">
        <v>205</v>
      </c>
      <c r="F71091" t="s">
        <v>30</v>
      </c>
      <c r="G71091" s="2" t="s">
        <v>453</v>
      </c>
      <c r="H71091" s="2" t="s">
        <v>806</v>
      </c>
      <c r="I71091" s="2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25">
      <c r="A71092">
        <v>2019</v>
      </c>
      <c r="B71092">
        <v>1</v>
      </c>
      <c r="C71092" s="1">
        <f>DATE(Airline_Delay_Cause[[#This Row],[year]],Airline_Delay_Cause[[#This Row],[month]],1)</f>
        <v>43466</v>
      </c>
      <c r="D71092" t="s">
        <v>204</v>
      </c>
      <c r="E71092" t="s">
        <v>205</v>
      </c>
      <c r="F71092" t="s">
        <v>208</v>
      </c>
      <c r="G71092" s="2" t="s">
        <v>617</v>
      </c>
      <c r="H71092" s="2" t="s">
        <v>807</v>
      </c>
      <c r="I71092" s="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1">
        <f>DATE(Airline_Delay_Cause[[#This Row],[year]],Airline_Delay_Cause[[#This Row],[month]],1)</f>
        <v>43466</v>
      </c>
      <c r="D71093" t="s">
        <v>204</v>
      </c>
      <c r="E71093" t="s">
        <v>205</v>
      </c>
      <c r="F71093" t="s">
        <v>33</v>
      </c>
      <c r="G71093" s="2" t="s">
        <v>456</v>
      </c>
      <c r="H71093" s="2" t="s">
        <v>808</v>
      </c>
      <c r="I71093" s="2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25">
      <c r="A71094">
        <v>2019</v>
      </c>
      <c r="B71094">
        <v>1</v>
      </c>
      <c r="C71094" s="1">
        <f>DATE(Airline_Delay_Cause[[#This Row],[year]],Airline_Delay_Cause[[#This Row],[month]],1)</f>
        <v>43466</v>
      </c>
      <c r="D71094" t="s">
        <v>204</v>
      </c>
      <c r="E71094" t="s">
        <v>205</v>
      </c>
      <c r="F71094" t="s">
        <v>34</v>
      </c>
      <c r="G71094" s="2" t="s">
        <v>457</v>
      </c>
      <c r="H71094" s="2" t="s">
        <v>818</v>
      </c>
      <c r="I71094" s="2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25">
      <c r="A71095">
        <v>2019</v>
      </c>
      <c r="B71095">
        <v>1</v>
      </c>
      <c r="C71095" s="1">
        <f>DATE(Airline_Delay_Cause[[#This Row],[year]],Airline_Delay_Cause[[#This Row],[month]],1)</f>
        <v>43466</v>
      </c>
      <c r="D71095" t="s">
        <v>204</v>
      </c>
      <c r="E71095" t="s">
        <v>205</v>
      </c>
      <c r="F71095" t="s">
        <v>115</v>
      </c>
      <c r="G71095" s="2" t="s">
        <v>531</v>
      </c>
      <c r="H71095" s="2" t="s">
        <v>840</v>
      </c>
      <c r="I71095" s="2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25">
      <c r="A71096">
        <v>2019</v>
      </c>
      <c r="B71096">
        <v>1</v>
      </c>
      <c r="C71096" s="1">
        <f>DATE(Airline_Delay_Cause[[#This Row],[year]],Airline_Delay_Cause[[#This Row],[month]],1)</f>
        <v>43466</v>
      </c>
      <c r="D71096" t="s">
        <v>204</v>
      </c>
      <c r="E71096" t="s">
        <v>205</v>
      </c>
      <c r="F71096" t="s">
        <v>35</v>
      </c>
      <c r="G71096" s="2" t="s">
        <v>458</v>
      </c>
      <c r="H71096" s="2" t="s">
        <v>819</v>
      </c>
      <c r="I71096" s="2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25">
      <c r="A71097">
        <v>2019</v>
      </c>
      <c r="B71097">
        <v>1</v>
      </c>
      <c r="C71097" s="1">
        <f>DATE(Airline_Delay_Cause[[#This Row],[year]],Airline_Delay_Cause[[#This Row],[month]],1)</f>
        <v>43466</v>
      </c>
      <c r="D71097" t="s">
        <v>204</v>
      </c>
      <c r="E71097" t="s">
        <v>205</v>
      </c>
      <c r="F71097" t="s">
        <v>234</v>
      </c>
      <c r="G71097" s="2" t="s">
        <v>636</v>
      </c>
      <c r="H71097" s="2" t="s">
        <v>307</v>
      </c>
      <c r="I71097" s="2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25">
      <c r="A71098">
        <v>2019</v>
      </c>
      <c r="B71098">
        <v>1</v>
      </c>
      <c r="C71098" s="1">
        <f>DATE(Airline_Delay_Cause[[#This Row],[year]],Airline_Delay_Cause[[#This Row],[month]],1)</f>
        <v>43466</v>
      </c>
      <c r="D71098" t="s">
        <v>204</v>
      </c>
      <c r="E71098" t="s">
        <v>205</v>
      </c>
      <c r="F71098" t="s">
        <v>36</v>
      </c>
      <c r="G71098" s="2" t="s">
        <v>459</v>
      </c>
      <c r="H71098" s="2" t="s">
        <v>816</v>
      </c>
      <c r="I71098" s="2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25">
      <c r="A71099">
        <v>2019</v>
      </c>
      <c r="B71099">
        <v>1</v>
      </c>
      <c r="C71099" s="1">
        <f>DATE(Airline_Delay_Cause[[#This Row],[year]],Airline_Delay_Cause[[#This Row],[month]],1)</f>
        <v>43466</v>
      </c>
      <c r="D71099" t="s">
        <v>204</v>
      </c>
      <c r="E71099" t="s">
        <v>205</v>
      </c>
      <c r="F71099" t="s">
        <v>37</v>
      </c>
      <c r="G71099" s="2" t="s">
        <v>460</v>
      </c>
      <c r="H71099" s="2" t="s">
        <v>820</v>
      </c>
      <c r="I71099" s="2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25">
      <c r="A71100">
        <v>2019</v>
      </c>
      <c r="B71100">
        <v>1</v>
      </c>
      <c r="C71100" s="1">
        <f>DATE(Airline_Delay_Cause[[#This Row],[year]],Airline_Delay_Cause[[#This Row],[month]],1)</f>
        <v>43466</v>
      </c>
      <c r="D71100" t="s">
        <v>204</v>
      </c>
      <c r="E71100" t="s">
        <v>205</v>
      </c>
      <c r="F71100" t="s">
        <v>38</v>
      </c>
      <c r="G71100" s="2" t="s">
        <v>461</v>
      </c>
      <c r="H71100" s="2" t="s">
        <v>819</v>
      </c>
      <c r="I71100" s="2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25">
      <c r="A71101">
        <v>2019</v>
      </c>
      <c r="B71101">
        <v>1</v>
      </c>
      <c r="C71101" s="1">
        <f>DATE(Airline_Delay_Cause[[#This Row],[year]],Airline_Delay_Cause[[#This Row],[month]],1)</f>
        <v>43466</v>
      </c>
      <c r="D71101" t="s">
        <v>204</v>
      </c>
      <c r="E71101" t="s">
        <v>205</v>
      </c>
      <c r="F71101" t="s">
        <v>39</v>
      </c>
      <c r="G71101" s="2" t="s">
        <v>462</v>
      </c>
      <c r="H71101" s="2" t="s">
        <v>821</v>
      </c>
      <c r="I71101" s="2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25">
      <c r="A71102">
        <v>2019</v>
      </c>
      <c r="B71102">
        <v>1</v>
      </c>
      <c r="C71102" s="1">
        <f>DATE(Airline_Delay_Cause[[#This Row],[year]],Airline_Delay_Cause[[#This Row],[month]],1)</f>
        <v>43466</v>
      </c>
      <c r="D71102" t="s">
        <v>204</v>
      </c>
      <c r="E71102" t="s">
        <v>205</v>
      </c>
      <c r="F71102" t="s">
        <v>40</v>
      </c>
      <c r="G71102" s="2" t="s">
        <v>463</v>
      </c>
      <c r="H71102" s="2" t="s">
        <v>307</v>
      </c>
      <c r="I71102" s="2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25">
      <c r="A71103">
        <v>2019</v>
      </c>
      <c r="B71103">
        <v>1</v>
      </c>
      <c r="C71103" s="1">
        <f>DATE(Airline_Delay_Cause[[#This Row],[year]],Airline_Delay_Cause[[#This Row],[month]],1)</f>
        <v>43466</v>
      </c>
      <c r="D71103" t="s">
        <v>204</v>
      </c>
      <c r="E71103" t="s">
        <v>205</v>
      </c>
      <c r="F71103" t="s">
        <v>41</v>
      </c>
      <c r="G71103" s="2" t="s">
        <v>464</v>
      </c>
      <c r="H71103" s="2" t="s">
        <v>811</v>
      </c>
      <c r="I71103" s="2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25">
      <c r="A71104">
        <v>2019</v>
      </c>
      <c r="B71104">
        <v>1</v>
      </c>
      <c r="C71104" s="1">
        <f>DATE(Airline_Delay_Cause[[#This Row],[year]],Airline_Delay_Cause[[#This Row],[month]],1)</f>
        <v>43466</v>
      </c>
      <c r="D71104" t="s">
        <v>204</v>
      </c>
      <c r="E71104" t="s">
        <v>205</v>
      </c>
      <c r="F71104" t="s">
        <v>42</v>
      </c>
      <c r="G71104" s="2" t="s">
        <v>465</v>
      </c>
      <c r="H71104" s="2" t="s">
        <v>307</v>
      </c>
      <c r="I71104" s="2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25">
      <c r="A71105">
        <v>2019</v>
      </c>
      <c r="B71105">
        <v>1</v>
      </c>
      <c r="C71105" s="1">
        <f>DATE(Airline_Delay_Cause[[#This Row],[year]],Airline_Delay_Cause[[#This Row],[month]],1)</f>
        <v>43466</v>
      </c>
      <c r="D71105" t="s">
        <v>204</v>
      </c>
      <c r="E71105" t="s">
        <v>205</v>
      </c>
      <c r="F71105" t="s">
        <v>116</v>
      </c>
      <c r="G71105" s="2" t="s">
        <v>532</v>
      </c>
      <c r="H71105" s="2" t="s">
        <v>841</v>
      </c>
      <c r="I71105" s="2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1">
        <f>DATE(Airline_Delay_Cause[[#This Row],[year]],Airline_Delay_Cause[[#This Row],[month]],1)</f>
        <v>43466</v>
      </c>
      <c r="D71106" t="s">
        <v>204</v>
      </c>
      <c r="E71106" t="s">
        <v>205</v>
      </c>
      <c r="F71106" t="s">
        <v>43</v>
      </c>
      <c r="G71106" s="2" t="s">
        <v>466</v>
      </c>
      <c r="H71106" s="2" t="s">
        <v>822</v>
      </c>
      <c r="I71106" s="2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25">
      <c r="A71107">
        <v>2019</v>
      </c>
      <c r="B71107">
        <v>1</v>
      </c>
      <c r="C71107" s="1">
        <f>DATE(Airline_Delay_Cause[[#This Row],[year]],Airline_Delay_Cause[[#This Row],[month]],1)</f>
        <v>43466</v>
      </c>
      <c r="D71107" t="s">
        <v>204</v>
      </c>
      <c r="E71107" t="s">
        <v>205</v>
      </c>
      <c r="F71107" t="s">
        <v>45</v>
      </c>
      <c r="G71107" s="2" t="s">
        <v>467</v>
      </c>
      <c r="H71107" s="2" t="s">
        <v>307</v>
      </c>
      <c r="I71107" s="2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25">
      <c r="A71108">
        <v>2019</v>
      </c>
      <c r="B71108">
        <v>1</v>
      </c>
      <c r="C71108" s="1">
        <f>DATE(Airline_Delay_Cause[[#This Row],[year]],Airline_Delay_Cause[[#This Row],[month]],1)</f>
        <v>43466</v>
      </c>
      <c r="D71108" t="s">
        <v>204</v>
      </c>
      <c r="E71108" t="s">
        <v>205</v>
      </c>
      <c r="F71108" t="s">
        <v>209</v>
      </c>
      <c r="G71108" s="2" t="s">
        <v>618</v>
      </c>
      <c r="H71108" s="2" t="s">
        <v>828</v>
      </c>
      <c r="I71108" s="2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25">
      <c r="A71109">
        <v>2019</v>
      </c>
      <c r="B71109">
        <v>1</v>
      </c>
      <c r="C71109" s="1">
        <f>DATE(Airline_Delay_Cause[[#This Row],[year]],Airline_Delay_Cause[[#This Row],[month]],1)</f>
        <v>43466</v>
      </c>
      <c r="D71109" t="s">
        <v>204</v>
      </c>
      <c r="E71109" t="s">
        <v>205</v>
      </c>
      <c r="F71109" t="s">
        <v>183</v>
      </c>
      <c r="G71109" s="2" t="s">
        <v>596</v>
      </c>
      <c r="H71109" s="2" t="s">
        <v>810</v>
      </c>
      <c r="I71109" s="2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25">
      <c r="A71110">
        <v>2019</v>
      </c>
      <c r="B71110">
        <v>1</v>
      </c>
      <c r="C71110" s="1">
        <f>DATE(Airline_Delay_Cause[[#This Row],[year]],Airline_Delay_Cause[[#This Row],[month]],1)</f>
        <v>43466</v>
      </c>
      <c r="D71110" t="s">
        <v>204</v>
      </c>
      <c r="E71110" t="s">
        <v>205</v>
      </c>
      <c r="F71110" t="s">
        <v>47</v>
      </c>
      <c r="G71110" s="2" t="s">
        <v>469</v>
      </c>
      <c r="H71110" s="2" t="s">
        <v>307</v>
      </c>
      <c r="I71110" s="2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25">
      <c r="A71111">
        <v>2019</v>
      </c>
      <c r="B71111">
        <v>1</v>
      </c>
      <c r="C71111" s="1">
        <f>DATE(Airline_Delay_Cause[[#This Row],[year]],Airline_Delay_Cause[[#This Row],[month]],1)</f>
        <v>43466</v>
      </c>
      <c r="D71111" t="s">
        <v>204</v>
      </c>
      <c r="E71111" t="s">
        <v>205</v>
      </c>
      <c r="F71111" t="s">
        <v>48</v>
      </c>
      <c r="G71111" s="2" t="s">
        <v>470</v>
      </c>
      <c r="H71111" s="2" t="s">
        <v>823</v>
      </c>
      <c r="I71111" s="2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25">
      <c r="A71112">
        <v>2019</v>
      </c>
      <c r="B71112">
        <v>1</v>
      </c>
      <c r="C71112" s="1">
        <f>DATE(Airline_Delay_Cause[[#This Row],[year]],Airline_Delay_Cause[[#This Row],[month]],1)</f>
        <v>43466</v>
      </c>
      <c r="D71112" t="s">
        <v>204</v>
      </c>
      <c r="E71112" t="s">
        <v>205</v>
      </c>
      <c r="F71112" t="s">
        <v>117</v>
      </c>
      <c r="G71112" s="2" t="s">
        <v>533</v>
      </c>
      <c r="H71112" s="2" t="s">
        <v>841</v>
      </c>
      <c r="I71112" s="2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25">
      <c r="A71113">
        <v>2019</v>
      </c>
      <c r="B71113">
        <v>1</v>
      </c>
      <c r="C71113" s="1">
        <f>DATE(Airline_Delay_Cause[[#This Row],[year]],Airline_Delay_Cause[[#This Row],[month]],1)</f>
        <v>43466</v>
      </c>
      <c r="D71113" t="s">
        <v>204</v>
      </c>
      <c r="E71113" t="s">
        <v>205</v>
      </c>
      <c r="F71113" t="s">
        <v>118</v>
      </c>
      <c r="G71113" s="2" t="s">
        <v>534</v>
      </c>
      <c r="H71113" s="2" t="s">
        <v>810</v>
      </c>
      <c r="I71113" s="2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25">
      <c r="A71114">
        <v>2019</v>
      </c>
      <c r="B71114">
        <v>1</v>
      </c>
      <c r="C71114" s="1">
        <f>DATE(Airline_Delay_Cause[[#This Row],[year]],Airline_Delay_Cause[[#This Row],[month]],1)</f>
        <v>43466</v>
      </c>
      <c r="D71114" t="s">
        <v>204</v>
      </c>
      <c r="E71114" t="s">
        <v>205</v>
      </c>
      <c r="F71114" t="s">
        <v>51</v>
      </c>
      <c r="G71114" s="2" t="s">
        <v>473</v>
      </c>
      <c r="H71114" s="2" t="s">
        <v>821</v>
      </c>
      <c r="I71114" s="2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25">
      <c r="A71115">
        <v>2019</v>
      </c>
      <c r="B71115">
        <v>1</v>
      </c>
      <c r="C71115" s="1">
        <f>DATE(Airline_Delay_Cause[[#This Row],[year]],Airline_Delay_Cause[[#This Row],[month]],1)</f>
        <v>43466</v>
      </c>
      <c r="D71115" t="s">
        <v>204</v>
      </c>
      <c r="E71115" t="s">
        <v>205</v>
      </c>
      <c r="F71115" t="s">
        <v>52</v>
      </c>
      <c r="G71115" s="2" t="s">
        <v>474</v>
      </c>
      <c r="H71115" s="2" t="s">
        <v>812</v>
      </c>
      <c r="I71115" s="2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25">
      <c r="A71116">
        <v>2019</v>
      </c>
      <c r="B71116">
        <v>1</v>
      </c>
      <c r="C71116" s="1">
        <f>DATE(Airline_Delay_Cause[[#This Row],[year]],Airline_Delay_Cause[[#This Row],[month]],1)</f>
        <v>43466</v>
      </c>
      <c r="D71116" t="s">
        <v>204</v>
      </c>
      <c r="E71116" t="s">
        <v>205</v>
      </c>
      <c r="F71116" t="s">
        <v>119</v>
      </c>
      <c r="G71116" s="2" t="s">
        <v>535</v>
      </c>
      <c r="H71116" s="2" t="s">
        <v>828</v>
      </c>
      <c r="I71116" s="2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25">
      <c r="A71117">
        <v>2019</v>
      </c>
      <c r="B71117">
        <v>1</v>
      </c>
      <c r="C71117" s="1">
        <f>DATE(Airline_Delay_Cause[[#This Row],[year]],Airline_Delay_Cause[[#This Row],[month]],1)</f>
        <v>43466</v>
      </c>
      <c r="D71117" t="s">
        <v>204</v>
      </c>
      <c r="E71117" t="s">
        <v>205</v>
      </c>
      <c r="F71117" t="s">
        <v>120</v>
      </c>
      <c r="G71117" s="2" t="s">
        <v>536</v>
      </c>
      <c r="H71117" s="2" t="s">
        <v>841</v>
      </c>
      <c r="I71117" s="2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1">
        <f>DATE(Airline_Delay_Cause[[#This Row],[year]],Airline_Delay_Cause[[#This Row],[month]],1)</f>
        <v>43466</v>
      </c>
      <c r="D71118" t="s">
        <v>204</v>
      </c>
      <c r="E71118" t="s">
        <v>205</v>
      </c>
      <c r="F71118" t="s">
        <v>121</v>
      </c>
      <c r="G71118" s="2" t="s">
        <v>537</v>
      </c>
      <c r="H71118" s="2" t="s">
        <v>810</v>
      </c>
      <c r="I71118" s="2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25">
      <c r="A71119">
        <v>2019</v>
      </c>
      <c r="B71119">
        <v>1</v>
      </c>
      <c r="C71119" s="1">
        <f>DATE(Airline_Delay_Cause[[#This Row],[year]],Airline_Delay_Cause[[#This Row],[month]],1)</f>
        <v>43466</v>
      </c>
      <c r="D71119" t="s">
        <v>204</v>
      </c>
      <c r="E71119" t="s">
        <v>205</v>
      </c>
      <c r="F71119" t="s">
        <v>54</v>
      </c>
      <c r="G71119" s="2" t="s">
        <v>476</v>
      </c>
      <c r="H71119" s="2" t="s">
        <v>826</v>
      </c>
      <c r="I71119" s="2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25">
      <c r="A71120">
        <v>2019</v>
      </c>
      <c r="B71120">
        <v>1</v>
      </c>
      <c r="C71120" s="1">
        <f>DATE(Airline_Delay_Cause[[#This Row],[year]],Airline_Delay_Cause[[#This Row],[month]],1)</f>
        <v>43466</v>
      </c>
      <c r="D71120" t="s">
        <v>204</v>
      </c>
      <c r="E71120" t="s">
        <v>205</v>
      </c>
      <c r="F71120" t="s">
        <v>123</v>
      </c>
      <c r="G71120" s="2" t="s">
        <v>539</v>
      </c>
      <c r="H71120" s="2" t="s">
        <v>828</v>
      </c>
      <c r="I71120" s="2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25">
      <c r="A71121">
        <v>2019</v>
      </c>
      <c r="B71121">
        <v>1</v>
      </c>
      <c r="C71121" s="1">
        <f>DATE(Airline_Delay_Cause[[#This Row],[year]],Airline_Delay_Cause[[#This Row],[month]],1)</f>
        <v>43466</v>
      </c>
      <c r="D71121" t="s">
        <v>204</v>
      </c>
      <c r="E71121" t="s">
        <v>205</v>
      </c>
      <c r="F71121" t="s">
        <v>185</v>
      </c>
      <c r="G71121" s="2" t="s">
        <v>598</v>
      </c>
      <c r="H71121" s="2" t="s">
        <v>836</v>
      </c>
      <c r="I71121" s="2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1">
        <f>DATE(Airline_Delay_Cause[[#This Row],[year]],Airline_Delay_Cause[[#This Row],[month]],1)</f>
        <v>43466</v>
      </c>
      <c r="D71122" t="s">
        <v>204</v>
      </c>
      <c r="E71122" t="s">
        <v>205</v>
      </c>
      <c r="F71122" t="s">
        <v>210</v>
      </c>
      <c r="G71122" s="2" t="s">
        <v>619</v>
      </c>
      <c r="H71122" s="2" t="s">
        <v>854</v>
      </c>
      <c r="I71122" s="2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25">
      <c r="A71123">
        <v>2019</v>
      </c>
      <c r="B71123">
        <v>1</v>
      </c>
      <c r="C71123" s="1">
        <f>DATE(Airline_Delay_Cause[[#This Row],[year]],Airline_Delay_Cause[[#This Row],[month]],1)</f>
        <v>43466</v>
      </c>
      <c r="D71123" t="s">
        <v>204</v>
      </c>
      <c r="E71123" t="s">
        <v>205</v>
      </c>
      <c r="F71123" t="s">
        <v>55</v>
      </c>
      <c r="G71123" s="2" t="s">
        <v>477</v>
      </c>
      <c r="H71123" s="2" t="s">
        <v>811</v>
      </c>
      <c r="I71123" s="2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25">
      <c r="A71124">
        <v>2019</v>
      </c>
      <c r="B71124">
        <v>1</v>
      </c>
      <c r="C71124" s="1">
        <f>DATE(Airline_Delay_Cause[[#This Row],[year]],Airline_Delay_Cause[[#This Row],[month]],1)</f>
        <v>43466</v>
      </c>
      <c r="D71124" t="s">
        <v>204</v>
      </c>
      <c r="E71124" t="s">
        <v>205</v>
      </c>
      <c r="F71124" t="s">
        <v>125</v>
      </c>
      <c r="G71124" s="2" t="s">
        <v>541</v>
      </c>
      <c r="H71124" s="2" t="s">
        <v>840</v>
      </c>
      <c r="I71124" s="2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1">
        <f>DATE(Airline_Delay_Cause[[#This Row],[year]],Airline_Delay_Cause[[#This Row],[month]],1)</f>
        <v>43466</v>
      </c>
      <c r="D71125" t="s">
        <v>204</v>
      </c>
      <c r="E71125" t="s">
        <v>205</v>
      </c>
      <c r="F71125" t="s">
        <v>126</v>
      </c>
      <c r="G71125" s="2" t="s">
        <v>542</v>
      </c>
      <c r="H71125" s="2" t="s">
        <v>828</v>
      </c>
      <c r="I71125" s="2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25">
      <c r="A71126">
        <v>2019</v>
      </c>
      <c r="B71126">
        <v>1</v>
      </c>
      <c r="C71126" s="1">
        <f>DATE(Airline_Delay_Cause[[#This Row],[year]],Airline_Delay_Cause[[#This Row],[month]],1)</f>
        <v>43466</v>
      </c>
      <c r="D71126" t="s">
        <v>204</v>
      </c>
      <c r="E71126" t="s">
        <v>205</v>
      </c>
      <c r="F71126" t="s">
        <v>237</v>
      </c>
      <c r="G71126" s="2" t="s">
        <v>639</v>
      </c>
      <c r="H71126" s="2" t="s">
        <v>812</v>
      </c>
      <c r="I71126" s="2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25">
      <c r="A71127">
        <v>2019</v>
      </c>
      <c r="B71127">
        <v>1</v>
      </c>
      <c r="C71127" s="1">
        <f>DATE(Airline_Delay_Cause[[#This Row],[year]],Airline_Delay_Cause[[#This Row],[month]],1)</f>
        <v>43466</v>
      </c>
      <c r="D71127" t="s">
        <v>204</v>
      </c>
      <c r="E71127" t="s">
        <v>205</v>
      </c>
      <c r="F71127" t="s">
        <v>56</v>
      </c>
      <c r="G71127" s="2" t="s">
        <v>478</v>
      </c>
      <c r="H71127" s="2" t="s">
        <v>827</v>
      </c>
      <c r="I71127" s="2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25">
      <c r="A71128">
        <v>2019</v>
      </c>
      <c r="B71128">
        <v>1</v>
      </c>
      <c r="C71128" s="1">
        <f>DATE(Airline_Delay_Cause[[#This Row],[year]],Airline_Delay_Cause[[#This Row],[month]],1)</f>
        <v>43466</v>
      </c>
      <c r="D71128" t="s">
        <v>204</v>
      </c>
      <c r="E71128" t="s">
        <v>205</v>
      </c>
      <c r="F71128" t="s">
        <v>127</v>
      </c>
      <c r="G71128" s="2" t="s">
        <v>543</v>
      </c>
      <c r="H71128" s="2" t="s">
        <v>843</v>
      </c>
      <c r="I71128" s="2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25">
      <c r="A71129">
        <v>2019</v>
      </c>
      <c r="B71129">
        <v>1</v>
      </c>
      <c r="C71129" s="1">
        <f>DATE(Airline_Delay_Cause[[#This Row],[year]],Airline_Delay_Cause[[#This Row],[month]],1)</f>
        <v>43466</v>
      </c>
      <c r="D71129" t="s">
        <v>204</v>
      </c>
      <c r="E71129" t="s">
        <v>205</v>
      </c>
      <c r="F71129" t="s">
        <v>57</v>
      </c>
      <c r="G71129" s="2" t="s">
        <v>479</v>
      </c>
      <c r="H71129" s="2" t="s">
        <v>828</v>
      </c>
      <c r="I71129" s="2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25">
      <c r="A71130">
        <v>2019</v>
      </c>
      <c r="B71130">
        <v>1</v>
      </c>
      <c r="C71130" s="1">
        <f>DATE(Airline_Delay_Cause[[#This Row],[year]],Airline_Delay_Cause[[#This Row],[month]],1)</f>
        <v>43466</v>
      </c>
      <c r="D71130" t="s">
        <v>204</v>
      </c>
      <c r="E71130" t="s">
        <v>205</v>
      </c>
      <c r="F71130" t="s">
        <v>58</v>
      </c>
      <c r="G71130" s="2" t="s">
        <v>480</v>
      </c>
      <c r="H71130" s="2" t="s">
        <v>829</v>
      </c>
      <c r="I71130" s="2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25">
      <c r="A71131">
        <v>2019</v>
      </c>
      <c r="B71131">
        <v>1</v>
      </c>
      <c r="C71131" s="1">
        <f>DATE(Airline_Delay_Cause[[#This Row],[year]],Airline_Delay_Cause[[#This Row],[month]],1)</f>
        <v>43466</v>
      </c>
      <c r="D71131" t="s">
        <v>204</v>
      </c>
      <c r="E71131" t="s">
        <v>205</v>
      </c>
      <c r="F71131" t="s">
        <v>211</v>
      </c>
      <c r="G71131" s="2" t="s">
        <v>620</v>
      </c>
      <c r="H71131" s="2" t="s">
        <v>809</v>
      </c>
      <c r="I71131" s="2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1">
        <f>DATE(Airline_Delay_Cause[[#This Row],[year]],Airline_Delay_Cause[[#This Row],[month]],1)</f>
        <v>43466</v>
      </c>
      <c r="D71132" t="s">
        <v>204</v>
      </c>
      <c r="E71132" t="s">
        <v>205</v>
      </c>
      <c r="F71132" t="s">
        <v>59</v>
      </c>
      <c r="G71132" s="2" t="s">
        <v>481</v>
      </c>
      <c r="H71132" s="2" t="s">
        <v>812</v>
      </c>
      <c r="I71132" s="2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25">
      <c r="A71133">
        <v>2019</v>
      </c>
      <c r="B71133">
        <v>1</v>
      </c>
      <c r="C71133" s="1">
        <f>DATE(Airline_Delay_Cause[[#This Row],[year]],Airline_Delay_Cause[[#This Row],[month]],1)</f>
        <v>43466</v>
      </c>
      <c r="D71133" t="s">
        <v>204</v>
      </c>
      <c r="E71133" t="s">
        <v>205</v>
      </c>
      <c r="F71133" t="s">
        <v>60</v>
      </c>
      <c r="G71133" s="2" t="s">
        <v>482</v>
      </c>
      <c r="H71133" s="2" t="s">
        <v>811</v>
      </c>
      <c r="I71133" s="2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25">
      <c r="A71134">
        <v>2019</v>
      </c>
      <c r="B71134">
        <v>1</v>
      </c>
      <c r="C71134" s="1">
        <f>DATE(Airline_Delay_Cause[[#This Row],[year]],Airline_Delay_Cause[[#This Row],[month]],1)</f>
        <v>43466</v>
      </c>
      <c r="D71134" t="s">
        <v>204</v>
      </c>
      <c r="E71134" t="s">
        <v>205</v>
      </c>
      <c r="F71134" t="s">
        <v>61</v>
      </c>
      <c r="G71134" s="2" t="s">
        <v>483</v>
      </c>
      <c r="H71134" s="2" t="s">
        <v>819</v>
      </c>
      <c r="I71134" s="2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25">
      <c r="A71135">
        <v>2019</v>
      </c>
      <c r="B71135">
        <v>1</v>
      </c>
      <c r="C71135" s="1">
        <f>DATE(Airline_Delay_Cause[[#This Row],[year]],Airline_Delay_Cause[[#This Row],[month]],1)</f>
        <v>43466</v>
      </c>
      <c r="D71135" t="s">
        <v>204</v>
      </c>
      <c r="E71135" t="s">
        <v>205</v>
      </c>
      <c r="F71135" t="s">
        <v>343</v>
      </c>
      <c r="G71135" s="2" t="s">
        <v>731</v>
      </c>
      <c r="H71135" s="2" t="s">
        <v>841</v>
      </c>
      <c r="I71135" s="2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1">
        <f>DATE(Airline_Delay_Cause[[#This Row],[year]],Airline_Delay_Cause[[#This Row],[month]],1)</f>
        <v>43466</v>
      </c>
      <c r="D71136" t="s">
        <v>204</v>
      </c>
      <c r="E71136" t="s">
        <v>205</v>
      </c>
      <c r="F71136" t="s">
        <v>128</v>
      </c>
      <c r="G71136" s="2" t="s">
        <v>544</v>
      </c>
      <c r="H71136" s="2" t="s">
        <v>844</v>
      </c>
      <c r="I71136" s="2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25">
      <c r="A71137">
        <v>2019</v>
      </c>
      <c r="B71137">
        <v>1</v>
      </c>
      <c r="C71137" s="1">
        <f>DATE(Airline_Delay_Cause[[#This Row],[year]],Airline_Delay_Cause[[#This Row],[month]],1)</f>
        <v>43466</v>
      </c>
      <c r="D71137" t="s">
        <v>204</v>
      </c>
      <c r="E71137" t="s">
        <v>205</v>
      </c>
      <c r="F71137" t="s">
        <v>212</v>
      </c>
      <c r="G71137" s="2" t="s">
        <v>545</v>
      </c>
      <c r="H71137" s="2" t="s">
        <v>810</v>
      </c>
      <c r="I71137" s="2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25">
      <c r="A71138">
        <v>2019</v>
      </c>
      <c r="B71138">
        <v>1</v>
      </c>
      <c r="C71138" s="1">
        <f>DATE(Airline_Delay_Cause[[#This Row],[year]],Airline_Delay_Cause[[#This Row],[month]],1)</f>
        <v>43466</v>
      </c>
      <c r="D71138" t="s">
        <v>204</v>
      </c>
      <c r="E71138" t="s">
        <v>205</v>
      </c>
      <c r="F71138" t="s">
        <v>63</v>
      </c>
      <c r="G71138" s="2" t="s">
        <v>484</v>
      </c>
      <c r="H71138" s="2" t="s">
        <v>808</v>
      </c>
      <c r="I71138" s="2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25">
      <c r="A71139">
        <v>2019</v>
      </c>
      <c r="B71139">
        <v>1</v>
      </c>
      <c r="C71139" s="1">
        <f>DATE(Airline_Delay_Cause[[#This Row],[year]],Airline_Delay_Cause[[#This Row],[month]],1)</f>
        <v>43466</v>
      </c>
      <c r="D71139" t="s">
        <v>204</v>
      </c>
      <c r="E71139" t="s">
        <v>205</v>
      </c>
      <c r="F71139" t="s">
        <v>213</v>
      </c>
      <c r="G71139" s="2" t="s">
        <v>621</v>
      </c>
      <c r="H71139" s="2" t="s">
        <v>814</v>
      </c>
      <c r="I71139" s="2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25">
      <c r="A71140">
        <v>2019</v>
      </c>
      <c r="B71140">
        <v>1</v>
      </c>
      <c r="C71140" s="1">
        <f>DATE(Airline_Delay_Cause[[#This Row],[year]],Airline_Delay_Cause[[#This Row],[month]],1)</f>
        <v>43466</v>
      </c>
      <c r="D71140" t="s">
        <v>204</v>
      </c>
      <c r="E71140" t="s">
        <v>205</v>
      </c>
      <c r="F71140" t="s">
        <v>64</v>
      </c>
      <c r="G71140" s="2" t="s">
        <v>470</v>
      </c>
      <c r="H71140" s="2" t="s">
        <v>823</v>
      </c>
      <c r="I71140" s="2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25">
      <c r="A71141">
        <v>2019</v>
      </c>
      <c r="B71141">
        <v>1</v>
      </c>
      <c r="C71141" s="1">
        <f>DATE(Airline_Delay_Cause[[#This Row],[year]],Airline_Delay_Cause[[#This Row],[month]],1)</f>
        <v>43466</v>
      </c>
      <c r="D71141" t="s">
        <v>204</v>
      </c>
      <c r="E71141" t="s">
        <v>205</v>
      </c>
      <c r="F71141" t="s">
        <v>129</v>
      </c>
      <c r="G71141" s="2" t="s">
        <v>545</v>
      </c>
      <c r="H71141" s="2" t="s">
        <v>810</v>
      </c>
      <c r="I71141" s="2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25">
      <c r="A71142">
        <v>2019</v>
      </c>
      <c r="B71142">
        <v>1</v>
      </c>
      <c r="C71142" s="1">
        <f>DATE(Airline_Delay_Cause[[#This Row],[year]],Airline_Delay_Cause[[#This Row],[month]],1)</f>
        <v>43466</v>
      </c>
      <c r="D71142" t="s">
        <v>204</v>
      </c>
      <c r="E71142" t="s">
        <v>205</v>
      </c>
      <c r="F71142" t="s">
        <v>130</v>
      </c>
      <c r="G71142" s="2" t="s">
        <v>546</v>
      </c>
      <c r="H71142" s="2" t="s">
        <v>845</v>
      </c>
      <c r="I71142" s="2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25">
      <c r="A71143">
        <v>2019</v>
      </c>
      <c r="B71143">
        <v>1</v>
      </c>
      <c r="C71143" s="1">
        <f>DATE(Airline_Delay_Cause[[#This Row],[year]],Airline_Delay_Cause[[#This Row],[month]],1)</f>
        <v>43466</v>
      </c>
      <c r="D71143" t="s">
        <v>204</v>
      </c>
      <c r="E71143" t="s">
        <v>205</v>
      </c>
      <c r="F71143" t="s">
        <v>65</v>
      </c>
      <c r="G71143" s="2" t="s">
        <v>485</v>
      </c>
      <c r="H71143" s="2" t="s">
        <v>811</v>
      </c>
      <c r="I71143" s="2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25">
      <c r="A71144">
        <v>2019</v>
      </c>
      <c r="B71144">
        <v>1</v>
      </c>
      <c r="C71144" s="1">
        <f>DATE(Airline_Delay_Cause[[#This Row],[year]],Airline_Delay_Cause[[#This Row],[month]],1)</f>
        <v>43466</v>
      </c>
      <c r="D71144" t="s">
        <v>204</v>
      </c>
      <c r="E71144" t="s">
        <v>205</v>
      </c>
      <c r="F71144" t="s">
        <v>66</v>
      </c>
      <c r="G71144" s="2" t="s">
        <v>486</v>
      </c>
      <c r="H71144" s="2" t="s">
        <v>825</v>
      </c>
      <c r="I71144" s="2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25">
      <c r="A71145">
        <v>2019</v>
      </c>
      <c r="B71145">
        <v>1</v>
      </c>
      <c r="C71145" s="1">
        <f>DATE(Airline_Delay_Cause[[#This Row],[year]],Airline_Delay_Cause[[#This Row],[month]],1)</f>
        <v>43466</v>
      </c>
      <c r="D71145" t="s">
        <v>204</v>
      </c>
      <c r="E71145" t="s">
        <v>205</v>
      </c>
      <c r="F71145" t="s">
        <v>131</v>
      </c>
      <c r="G71145" s="2" t="s">
        <v>547</v>
      </c>
      <c r="H71145" s="2" t="s">
        <v>846</v>
      </c>
      <c r="I71145" s="2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25">
      <c r="A71146">
        <v>2019</v>
      </c>
      <c r="B71146">
        <v>1</v>
      </c>
      <c r="C71146" s="1">
        <f>DATE(Airline_Delay_Cause[[#This Row],[year]],Airline_Delay_Cause[[#This Row],[month]],1)</f>
        <v>43466</v>
      </c>
      <c r="D71146" t="s">
        <v>204</v>
      </c>
      <c r="E71146" t="s">
        <v>205</v>
      </c>
      <c r="F71146" t="s">
        <v>214</v>
      </c>
      <c r="G71146" s="2" t="s">
        <v>622</v>
      </c>
      <c r="H71146" s="2" t="s">
        <v>829</v>
      </c>
      <c r="I71146" s="2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25">
      <c r="A71147">
        <v>2019</v>
      </c>
      <c r="B71147">
        <v>1</v>
      </c>
      <c r="C71147" s="1">
        <f>DATE(Airline_Delay_Cause[[#This Row],[year]],Airline_Delay_Cause[[#This Row],[month]],1)</f>
        <v>43466</v>
      </c>
      <c r="D71147" t="s">
        <v>204</v>
      </c>
      <c r="E71147" t="s">
        <v>205</v>
      </c>
      <c r="F71147" t="s">
        <v>132</v>
      </c>
      <c r="G71147" s="2" t="s">
        <v>548</v>
      </c>
      <c r="H71147" s="2" t="s">
        <v>828</v>
      </c>
      <c r="I71147" s="2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25">
      <c r="A71148">
        <v>2019</v>
      </c>
      <c r="B71148">
        <v>1</v>
      </c>
      <c r="C71148" s="1">
        <f>DATE(Airline_Delay_Cause[[#This Row],[year]],Airline_Delay_Cause[[#This Row],[month]],1)</f>
        <v>43466</v>
      </c>
      <c r="D71148" t="s">
        <v>204</v>
      </c>
      <c r="E71148" t="s">
        <v>205</v>
      </c>
      <c r="F71148" t="s">
        <v>68</v>
      </c>
      <c r="G71148" s="2" t="s">
        <v>488</v>
      </c>
      <c r="H71148" s="2" t="s">
        <v>808</v>
      </c>
      <c r="I71148" s="2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25">
      <c r="A71149">
        <v>2019</v>
      </c>
      <c r="B71149">
        <v>1</v>
      </c>
      <c r="C71149" s="1">
        <f>DATE(Airline_Delay_Cause[[#This Row],[year]],Airline_Delay_Cause[[#This Row],[month]],1)</f>
        <v>43466</v>
      </c>
      <c r="D71149" t="s">
        <v>204</v>
      </c>
      <c r="E71149" t="s">
        <v>205</v>
      </c>
      <c r="F71149" t="s">
        <v>133</v>
      </c>
      <c r="G71149" s="2" t="s">
        <v>549</v>
      </c>
      <c r="H71149" s="2" t="s">
        <v>844</v>
      </c>
      <c r="I71149" s="2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25">
      <c r="A71150">
        <v>2019</v>
      </c>
      <c r="B71150">
        <v>1</v>
      </c>
      <c r="C71150" s="1">
        <f>DATE(Airline_Delay_Cause[[#This Row],[year]],Airline_Delay_Cause[[#This Row],[month]],1)</f>
        <v>43466</v>
      </c>
      <c r="D71150" t="s">
        <v>204</v>
      </c>
      <c r="E71150" t="s">
        <v>205</v>
      </c>
      <c r="F71150" t="s">
        <v>134</v>
      </c>
      <c r="G71150" s="2" t="s">
        <v>550</v>
      </c>
      <c r="H71150" s="2" t="s">
        <v>847</v>
      </c>
      <c r="I71150" s="2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25">
      <c r="A71151">
        <v>2019</v>
      </c>
      <c r="B71151">
        <v>1</v>
      </c>
      <c r="C71151" s="1">
        <f>DATE(Airline_Delay_Cause[[#This Row],[year]],Airline_Delay_Cause[[#This Row],[month]],1)</f>
        <v>43466</v>
      </c>
      <c r="D71151" t="s">
        <v>204</v>
      </c>
      <c r="E71151" t="s">
        <v>205</v>
      </c>
      <c r="F71151" t="s">
        <v>135</v>
      </c>
      <c r="G71151" s="2" t="s">
        <v>551</v>
      </c>
      <c r="H71151" s="2" t="s">
        <v>839</v>
      </c>
      <c r="I71151" s="2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25">
      <c r="A71152">
        <v>2019</v>
      </c>
      <c r="B71152">
        <v>1</v>
      </c>
      <c r="C71152" s="1">
        <f>DATE(Airline_Delay_Cause[[#This Row],[year]],Airline_Delay_Cause[[#This Row],[month]],1)</f>
        <v>43466</v>
      </c>
      <c r="D71152" t="s">
        <v>204</v>
      </c>
      <c r="E71152" t="s">
        <v>205</v>
      </c>
      <c r="F71152" t="s">
        <v>70</v>
      </c>
      <c r="G71152" s="2" t="s">
        <v>490</v>
      </c>
      <c r="H71152" s="2" t="s">
        <v>830</v>
      </c>
      <c r="I71152" s="2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25">
      <c r="A71153">
        <v>2019</v>
      </c>
      <c r="B71153">
        <v>1</v>
      </c>
      <c r="C71153" s="1">
        <f>DATE(Airline_Delay_Cause[[#This Row],[year]],Airline_Delay_Cause[[#This Row],[month]],1)</f>
        <v>43466</v>
      </c>
      <c r="D71153" t="s">
        <v>204</v>
      </c>
      <c r="E71153" t="s">
        <v>205</v>
      </c>
      <c r="F71153" t="s">
        <v>71</v>
      </c>
      <c r="G71153" s="2" t="s">
        <v>491</v>
      </c>
      <c r="H71153" s="2" t="s">
        <v>807</v>
      </c>
      <c r="I71153" s="2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1">
        <f>DATE(Airline_Delay_Cause[[#This Row],[year]],Airline_Delay_Cause[[#This Row],[month]],1)</f>
        <v>43466</v>
      </c>
      <c r="D71154" t="s">
        <v>204</v>
      </c>
      <c r="E71154" t="s">
        <v>205</v>
      </c>
      <c r="F71154" t="s">
        <v>72</v>
      </c>
      <c r="G71154" s="2" t="s">
        <v>488</v>
      </c>
      <c r="H71154" s="2" t="s">
        <v>808</v>
      </c>
      <c r="I71154" s="2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25">
      <c r="A71155">
        <v>2019</v>
      </c>
      <c r="B71155">
        <v>1</v>
      </c>
      <c r="C71155" s="1">
        <f>DATE(Airline_Delay_Cause[[#This Row],[year]],Airline_Delay_Cause[[#This Row],[month]],1)</f>
        <v>43466</v>
      </c>
      <c r="D71155" t="s">
        <v>204</v>
      </c>
      <c r="E71155" t="s">
        <v>205</v>
      </c>
      <c r="F71155" t="s">
        <v>136</v>
      </c>
      <c r="G71155" s="2" t="s">
        <v>552</v>
      </c>
      <c r="H71155" s="2" t="s">
        <v>844</v>
      </c>
      <c r="I71155" s="2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25">
      <c r="A71156">
        <v>2019</v>
      </c>
      <c r="B71156">
        <v>1</v>
      </c>
      <c r="C71156" s="1">
        <f>DATE(Airline_Delay_Cause[[#This Row],[year]],Airline_Delay_Cause[[#This Row],[month]],1)</f>
        <v>43466</v>
      </c>
      <c r="D71156" t="s">
        <v>204</v>
      </c>
      <c r="E71156" t="s">
        <v>205</v>
      </c>
      <c r="F71156" t="s">
        <v>137</v>
      </c>
      <c r="G71156" s="2" t="s">
        <v>553</v>
      </c>
      <c r="H71156" s="2" t="s">
        <v>834</v>
      </c>
      <c r="I71156" s="2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25">
      <c r="A71157">
        <v>2019</v>
      </c>
      <c r="B71157">
        <v>1</v>
      </c>
      <c r="C71157" s="1">
        <f>DATE(Airline_Delay_Cause[[#This Row],[year]],Airline_Delay_Cause[[#This Row],[month]],1)</f>
        <v>43466</v>
      </c>
      <c r="D71157" t="s">
        <v>204</v>
      </c>
      <c r="E71157" t="s">
        <v>205</v>
      </c>
      <c r="F71157" t="s">
        <v>74</v>
      </c>
      <c r="G71157" s="2" t="s">
        <v>493</v>
      </c>
      <c r="H71157" s="2" t="s">
        <v>831</v>
      </c>
      <c r="I71157" s="2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25">
      <c r="A71158">
        <v>2019</v>
      </c>
      <c r="B71158">
        <v>1</v>
      </c>
      <c r="C71158" s="1">
        <f>DATE(Airline_Delay_Cause[[#This Row],[year]],Airline_Delay_Cause[[#This Row],[month]],1)</f>
        <v>43466</v>
      </c>
      <c r="D71158" t="s">
        <v>204</v>
      </c>
      <c r="E71158" t="s">
        <v>205</v>
      </c>
      <c r="F71158" t="s">
        <v>138</v>
      </c>
      <c r="G71158" s="2" t="s">
        <v>554</v>
      </c>
      <c r="H71158" s="2" t="s">
        <v>828</v>
      </c>
      <c r="I71158" s="2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25">
      <c r="A71159">
        <v>2019</v>
      </c>
      <c r="B71159">
        <v>1</v>
      </c>
      <c r="C71159" s="1">
        <f>DATE(Airline_Delay_Cause[[#This Row],[year]],Airline_Delay_Cause[[#This Row],[month]],1)</f>
        <v>43466</v>
      </c>
      <c r="D71159" t="s">
        <v>204</v>
      </c>
      <c r="E71159" t="s">
        <v>205</v>
      </c>
      <c r="F71159" t="s">
        <v>139</v>
      </c>
      <c r="G71159" s="2" t="s">
        <v>555</v>
      </c>
      <c r="H71159" s="2" t="s">
        <v>804</v>
      </c>
      <c r="I71159" s="2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25">
      <c r="A71160">
        <v>2019</v>
      </c>
      <c r="B71160">
        <v>1</v>
      </c>
      <c r="C71160" s="1">
        <f>DATE(Airline_Delay_Cause[[#This Row],[year]],Airline_Delay_Cause[[#This Row],[month]],1)</f>
        <v>43466</v>
      </c>
      <c r="D71160" t="s">
        <v>204</v>
      </c>
      <c r="E71160" t="s">
        <v>205</v>
      </c>
      <c r="F71160" t="s">
        <v>215</v>
      </c>
      <c r="G71160" s="2" t="s">
        <v>505</v>
      </c>
      <c r="H71160" s="2" t="s">
        <v>815</v>
      </c>
      <c r="I71160" s="2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25">
      <c r="A71161">
        <v>2019</v>
      </c>
      <c r="B71161">
        <v>1</v>
      </c>
      <c r="C71161" s="1">
        <f>DATE(Airline_Delay_Cause[[#This Row],[year]],Airline_Delay_Cause[[#This Row],[month]],1)</f>
        <v>43466</v>
      </c>
      <c r="D71161" t="s">
        <v>204</v>
      </c>
      <c r="E71161" t="s">
        <v>205</v>
      </c>
      <c r="F71161" t="s">
        <v>75</v>
      </c>
      <c r="G71161" s="2" t="s">
        <v>494</v>
      </c>
      <c r="H71161" s="2" t="s">
        <v>816</v>
      </c>
      <c r="I71161" s="2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25">
      <c r="A71162">
        <v>2019</v>
      </c>
      <c r="B71162">
        <v>1</v>
      </c>
      <c r="C71162" s="1">
        <f>DATE(Airline_Delay_Cause[[#This Row],[year]],Airline_Delay_Cause[[#This Row],[month]],1)</f>
        <v>43466</v>
      </c>
      <c r="D71162" t="s">
        <v>204</v>
      </c>
      <c r="E71162" t="s">
        <v>205</v>
      </c>
      <c r="F71162" t="s">
        <v>141</v>
      </c>
      <c r="G71162" s="2" t="s">
        <v>557</v>
      </c>
      <c r="H71162" s="2" t="s">
        <v>848</v>
      </c>
      <c r="I71162" s="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1">
        <f>DATE(Airline_Delay_Cause[[#This Row],[year]],Airline_Delay_Cause[[#This Row],[month]],1)</f>
        <v>43466</v>
      </c>
      <c r="D71163" t="s">
        <v>204</v>
      </c>
      <c r="E71163" t="s">
        <v>205</v>
      </c>
      <c r="F71163" t="s">
        <v>142</v>
      </c>
      <c r="G71163" s="2" t="s">
        <v>558</v>
      </c>
      <c r="H71163" s="2" t="s">
        <v>828</v>
      </c>
      <c r="I71163" s="2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25">
      <c r="A71164">
        <v>2019</v>
      </c>
      <c r="B71164">
        <v>1</v>
      </c>
      <c r="C71164" s="1">
        <f>DATE(Airline_Delay_Cause[[#This Row],[year]],Airline_Delay_Cause[[#This Row],[month]],1)</f>
        <v>43466</v>
      </c>
      <c r="D71164" t="s">
        <v>204</v>
      </c>
      <c r="E71164" t="s">
        <v>205</v>
      </c>
      <c r="F71164" t="s">
        <v>77</v>
      </c>
      <c r="G71164" s="2" t="s">
        <v>496</v>
      </c>
      <c r="H71164" s="2" t="s">
        <v>809</v>
      </c>
      <c r="I71164" s="2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25">
      <c r="A71165">
        <v>2019</v>
      </c>
      <c r="B71165">
        <v>1</v>
      </c>
      <c r="C71165" s="1">
        <f>DATE(Airline_Delay_Cause[[#This Row],[year]],Airline_Delay_Cause[[#This Row],[month]],1)</f>
        <v>43466</v>
      </c>
      <c r="D71165" t="s">
        <v>204</v>
      </c>
      <c r="E71165" t="s">
        <v>205</v>
      </c>
      <c r="F71165" t="s">
        <v>216</v>
      </c>
      <c r="G71165" s="2" t="s">
        <v>623</v>
      </c>
      <c r="H71165" s="2" t="s">
        <v>828</v>
      </c>
      <c r="I71165" s="2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25">
      <c r="A71166">
        <v>2019</v>
      </c>
      <c r="B71166">
        <v>1</v>
      </c>
      <c r="C71166" s="1">
        <f>DATE(Airline_Delay_Cause[[#This Row],[year]],Airline_Delay_Cause[[#This Row],[month]],1)</f>
        <v>43466</v>
      </c>
      <c r="D71166" t="s">
        <v>204</v>
      </c>
      <c r="E71166" t="s">
        <v>205</v>
      </c>
      <c r="F71166" t="s">
        <v>80</v>
      </c>
      <c r="G71166" s="2" t="s">
        <v>499</v>
      </c>
      <c r="H71166" s="2" t="s">
        <v>814</v>
      </c>
      <c r="I71166" s="2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1">
        <f>DATE(Airline_Delay_Cause[[#This Row],[year]],Airline_Delay_Cause[[#This Row],[month]],1)</f>
        <v>43466</v>
      </c>
      <c r="D71167" t="s">
        <v>204</v>
      </c>
      <c r="E71167" t="s">
        <v>205</v>
      </c>
      <c r="F71167" t="s">
        <v>81</v>
      </c>
      <c r="G71167" s="2" t="s">
        <v>500</v>
      </c>
      <c r="H71167" s="2" t="s">
        <v>809</v>
      </c>
      <c r="I71167" s="2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25">
      <c r="A71168">
        <v>2019</v>
      </c>
      <c r="B71168">
        <v>1</v>
      </c>
      <c r="C71168" s="1">
        <f>DATE(Airline_Delay_Cause[[#This Row],[year]],Airline_Delay_Cause[[#This Row],[month]],1)</f>
        <v>43466</v>
      </c>
      <c r="D71168" t="s">
        <v>204</v>
      </c>
      <c r="E71168" t="s">
        <v>205</v>
      </c>
      <c r="F71168" t="s">
        <v>143</v>
      </c>
      <c r="G71168" s="2" t="s">
        <v>559</v>
      </c>
      <c r="H71168" s="2" t="s">
        <v>840</v>
      </c>
      <c r="I71168" s="2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25">
      <c r="A71169">
        <v>2019</v>
      </c>
      <c r="B71169">
        <v>1</v>
      </c>
      <c r="C71169" s="1">
        <f>DATE(Airline_Delay_Cause[[#This Row],[year]],Airline_Delay_Cause[[#This Row],[month]],1)</f>
        <v>43466</v>
      </c>
      <c r="D71169" t="s">
        <v>204</v>
      </c>
      <c r="E71169" t="s">
        <v>205</v>
      </c>
      <c r="F71169" t="s">
        <v>82</v>
      </c>
      <c r="G71169" s="2" t="s">
        <v>501</v>
      </c>
      <c r="H71169" s="2" t="s">
        <v>824</v>
      </c>
      <c r="I71169" s="2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25">
      <c r="A71170">
        <v>2019</v>
      </c>
      <c r="B71170">
        <v>1</v>
      </c>
      <c r="C71170" s="1">
        <f>DATE(Airline_Delay_Cause[[#This Row],[year]],Airline_Delay_Cause[[#This Row],[month]],1)</f>
        <v>43466</v>
      </c>
      <c r="D71170" t="s">
        <v>204</v>
      </c>
      <c r="E71170" t="s">
        <v>205</v>
      </c>
      <c r="F71170" t="s">
        <v>144</v>
      </c>
      <c r="G71170" s="2" t="s">
        <v>560</v>
      </c>
      <c r="H71170" s="2" t="s">
        <v>807</v>
      </c>
      <c r="I71170" s="2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25">
      <c r="A71171">
        <v>2019</v>
      </c>
      <c r="B71171">
        <v>1</v>
      </c>
      <c r="C71171" s="1">
        <f>DATE(Airline_Delay_Cause[[#This Row],[year]],Airline_Delay_Cause[[#This Row],[month]],1)</f>
        <v>43466</v>
      </c>
      <c r="D71171" t="s">
        <v>204</v>
      </c>
      <c r="E71171" t="s">
        <v>205</v>
      </c>
      <c r="F71171" t="s">
        <v>145</v>
      </c>
      <c r="G71171" s="2" t="s">
        <v>561</v>
      </c>
      <c r="H71171" s="2" t="s">
        <v>841</v>
      </c>
      <c r="I71171" s="2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1">
        <f>DATE(Airline_Delay_Cause[[#This Row],[year]],Airline_Delay_Cause[[#This Row],[month]],1)</f>
        <v>43466</v>
      </c>
      <c r="D71172" t="s">
        <v>204</v>
      </c>
      <c r="E71172" t="s">
        <v>205</v>
      </c>
      <c r="F71172" t="s">
        <v>83</v>
      </c>
      <c r="G71172" s="2" t="s">
        <v>502</v>
      </c>
      <c r="H71172" s="2" t="s">
        <v>819</v>
      </c>
      <c r="I71172" s="2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25">
      <c r="A71173">
        <v>2019</v>
      </c>
      <c r="B71173">
        <v>1</v>
      </c>
      <c r="C71173" s="1">
        <f>DATE(Airline_Delay_Cause[[#This Row],[year]],Airline_Delay_Cause[[#This Row],[month]],1)</f>
        <v>43466</v>
      </c>
      <c r="D71173" t="s">
        <v>204</v>
      </c>
      <c r="E71173" t="s">
        <v>205</v>
      </c>
      <c r="F71173" t="s">
        <v>189</v>
      </c>
      <c r="G71173" s="2" t="s">
        <v>602</v>
      </c>
      <c r="H71173" s="2" t="s">
        <v>839</v>
      </c>
      <c r="I71173" s="2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25">
      <c r="A71174">
        <v>2019</v>
      </c>
      <c r="B71174">
        <v>1</v>
      </c>
      <c r="C71174" s="1">
        <f>DATE(Airline_Delay_Cause[[#This Row],[year]],Airline_Delay_Cause[[#This Row],[month]],1)</f>
        <v>43466</v>
      </c>
      <c r="D71174" t="s">
        <v>204</v>
      </c>
      <c r="E71174" t="s">
        <v>205</v>
      </c>
      <c r="F71174" t="s">
        <v>146</v>
      </c>
      <c r="G71174" s="2" t="s">
        <v>562</v>
      </c>
      <c r="H71174" s="2" t="s">
        <v>844</v>
      </c>
      <c r="I71174" s="2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25">
      <c r="A71175">
        <v>2019</v>
      </c>
      <c r="B71175">
        <v>1</v>
      </c>
      <c r="C71175" s="1">
        <f>DATE(Airline_Delay_Cause[[#This Row],[year]],Airline_Delay_Cause[[#This Row],[month]],1)</f>
        <v>43466</v>
      </c>
      <c r="D71175" t="s">
        <v>204</v>
      </c>
      <c r="E71175" t="s">
        <v>205</v>
      </c>
      <c r="F71175" t="s">
        <v>147</v>
      </c>
      <c r="G71175" s="2" t="s">
        <v>563</v>
      </c>
      <c r="H71175" s="2" t="s">
        <v>849</v>
      </c>
      <c r="I71175" s="2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25">
      <c r="A71176">
        <v>2019</v>
      </c>
      <c r="B71176">
        <v>1</v>
      </c>
      <c r="C71176" s="1">
        <f>DATE(Airline_Delay_Cause[[#This Row],[year]],Airline_Delay_Cause[[#This Row],[month]],1)</f>
        <v>43466</v>
      </c>
      <c r="D71176" t="s">
        <v>204</v>
      </c>
      <c r="E71176" t="s">
        <v>205</v>
      </c>
      <c r="F71176" t="s">
        <v>85</v>
      </c>
      <c r="G71176" s="2" t="s">
        <v>504</v>
      </c>
      <c r="H71176" s="2" t="s">
        <v>832</v>
      </c>
      <c r="I71176" s="2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25">
      <c r="A71177">
        <v>2019</v>
      </c>
      <c r="B71177">
        <v>1</v>
      </c>
      <c r="C71177" s="1">
        <f>DATE(Airline_Delay_Cause[[#This Row],[year]],Airline_Delay_Cause[[#This Row],[month]],1)</f>
        <v>43466</v>
      </c>
      <c r="D71177" t="s">
        <v>204</v>
      </c>
      <c r="E71177" t="s">
        <v>205</v>
      </c>
      <c r="F71177" t="s">
        <v>148</v>
      </c>
      <c r="G71177" s="2" t="s">
        <v>564</v>
      </c>
      <c r="H71177" s="2" t="s">
        <v>839</v>
      </c>
      <c r="I71177" s="2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25">
      <c r="A71178">
        <v>2019</v>
      </c>
      <c r="B71178">
        <v>1</v>
      </c>
      <c r="C71178" s="1">
        <f>DATE(Airline_Delay_Cause[[#This Row],[year]],Airline_Delay_Cause[[#This Row],[month]],1)</f>
        <v>43466</v>
      </c>
      <c r="D71178" t="s">
        <v>204</v>
      </c>
      <c r="E71178" t="s">
        <v>205</v>
      </c>
      <c r="F71178" t="s">
        <v>86</v>
      </c>
      <c r="G71178" s="2" t="s">
        <v>505</v>
      </c>
      <c r="H71178" s="2" t="s">
        <v>815</v>
      </c>
      <c r="I71178" s="2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25">
      <c r="A71179">
        <v>2019</v>
      </c>
      <c r="B71179">
        <v>1</v>
      </c>
      <c r="C71179" s="1">
        <f>DATE(Airline_Delay_Cause[[#This Row],[year]],Airline_Delay_Cause[[#This Row],[month]],1)</f>
        <v>43466</v>
      </c>
      <c r="D71179" t="s">
        <v>204</v>
      </c>
      <c r="E71179" t="s">
        <v>205</v>
      </c>
      <c r="F71179" t="s">
        <v>87</v>
      </c>
      <c r="G71179" s="2" t="s">
        <v>506</v>
      </c>
      <c r="H71179" s="2" t="s">
        <v>820</v>
      </c>
      <c r="I71179" s="2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25">
      <c r="A71180">
        <v>2019</v>
      </c>
      <c r="B71180">
        <v>1</v>
      </c>
      <c r="C71180" s="1">
        <f>DATE(Airline_Delay_Cause[[#This Row],[year]],Airline_Delay_Cause[[#This Row],[month]],1)</f>
        <v>43466</v>
      </c>
      <c r="D71180" t="s">
        <v>204</v>
      </c>
      <c r="E71180" t="s">
        <v>205</v>
      </c>
      <c r="F71180" t="s">
        <v>149</v>
      </c>
      <c r="G71180" s="2" t="s">
        <v>565</v>
      </c>
      <c r="H71180" s="2" t="s">
        <v>828</v>
      </c>
      <c r="I71180" s="2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25">
      <c r="A71181">
        <v>2019</v>
      </c>
      <c r="B71181">
        <v>1</v>
      </c>
      <c r="C71181" s="1">
        <f>DATE(Airline_Delay_Cause[[#This Row],[year]],Airline_Delay_Cause[[#This Row],[month]],1)</f>
        <v>43466</v>
      </c>
      <c r="D71181" t="s">
        <v>204</v>
      </c>
      <c r="E71181" t="s">
        <v>205</v>
      </c>
      <c r="F71181" t="s">
        <v>150</v>
      </c>
      <c r="G71181" s="2" t="s">
        <v>511</v>
      </c>
      <c r="H71181" s="2" t="s">
        <v>842</v>
      </c>
      <c r="I71181" s="2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25">
      <c r="A71182">
        <v>2019</v>
      </c>
      <c r="B71182">
        <v>1</v>
      </c>
      <c r="C71182" s="1">
        <f>DATE(Airline_Delay_Cause[[#This Row],[year]],Airline_Delay_Cause[[#This Row],[month]],1)</f>
        <v>43466</v>
      </c>
      <c r="D71182" t="s">
        <v>204</v>
      </c>
      <c r="E71182" t="s">
        <v>205</v>
      </c>
      <c r="F71182" t="s">
        <v>311</v>
      </c>
      <c r="G71182" s="2" t="s">
        <v>701</v>
      </c>
      <c r="H71182" s="2" t="s">
        <v>820</v>
      </c>
      <c r="I71182" s="2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25">
      <c r="A71183">
        <v>2019</v>
      </c>
      <c r="B71183">
        <v>1</v>
      </c>
      <c r="C71183" s="1">
        <f>DATE(Airline_Delay_Cause[[#This Row],[year]],Airline_Delay_Cause[[#This Row],[month]],1)</f>
        <v>43466</v>
      </c>
      <c r="D71183" t="s">
        <v>204</v>
      </c>
      <c r="E71183" t="s">
        <v>205</v>
      </c>
      <c r="F71183" t="s">
        <v>89</v>
      </c>
      <c r="G71183" s="2" t="s">
        <v>508</v>
      </c>
      <c r="H71183" s="2" t="s">
        <v>804</v>
      </c>
      <c r="I71183" s="2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25">
      <c r="A71184">
        <v>2019</v>
      </c>
      <c r="B71184">
        <v>1</v>
      </c>
      <c r="C71184" s="1">
        <f>DATE(Airline_Delay_Cause[[#This Row],[year]],Airline_Delay_Cause[[#This Row],[month]],1)</f>
        <v>43466</v>
      </c>
      <c r="D71184" t="s">
        <v>204</v>
      </c>
      <c r="E71184" t="s">
        <v>205</v>
      </c>
      <c r="F71184" t="s">
        <v>151</v>
      </c>
      <c r="G71184" s="2" t="s">
        <v>566</v>
      </c>
      <c r="H71184" s="2" t="s">
        <v>850</v>
      </c>
      <c r="I71184" s="2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25">
      <c r="A71185">
        <v>2019</v>
      </c>
      <c r="B71185">
        <v>1</v>
      </c>
      <c r="C71185" s="1">
        <f>DATE(Airline_Delay_Cause[[#This Row],[year]],Airline_Delay_Cause[[#This Row],[month]],1)</f>
        <v>43466</v>
      </c>
      <c r="D71185" t="s">
        <v>204</v>
      </c>
      <c r="E71185" t="s">
        <v>205</v>
      </c>
      <c r="F71185" t="s">
        <v>90</v>
      </c>
      <c r="G71185" s="2" t="s">
        <v>509</v>
      </c>
      <c r="H71185" s="2" t="s">
        <v>804</v>
      </c>
      <c r="I71185" s="2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25">
      <c r="A71186">
        <v>2019</v>
      </c>
      <c r="B71186">
        <v>1</v>
      </c>
      <c r="C71186" s="1">
        <f>DATE(Airline_Delay_Cause[[#This Row],[year]],Airline_Delay_Cause[[#This Row],[month]],1)</f>
        <v>43466</v>
      </c>
      <c r="D71186" t="s">
        <v>204</v>
      </c>
      <c r="E71186" t="s">
        <v>205</v>
      </c>
      <c r="F71186" t="s">
        <v>152</v>
      </c>
      <c r="G71186" s="2" t="s">
        <v>567</v>
      </c>
      <c r="H71186" s="2" t="s">
        <v>828</v>
      </c>
      <c r="I71186" s="2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25">
      <c r="A71187">
        <v>2019</v>
      </c>
      <c r="B71187">
        <v>1</v>
      </c>
      <c r="C71187" s="1">
        <f>DATE(Airline_Delay_Cause[[#This Row],[year]],Airline_Delay_Cause[[#This Row],[month]],1)</f>
        <v>43466</v>
      </c>
      <c r="D71187" t="s">
        <v>204</v>
      </c>
      <c r="E71187" t="s">
        <v>205</v>
      </c>
      <c r="F71187" t="s">
        <v>153</v>
      </c>
      <c r="G71187" s="2" t="s">
        <v>568</v>
      </c>
      <c r="H71187" s="2" t="s">
        <v>839</v>
      </c>
      <c r="I71187" s="2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1">
        <f>DATE(Airline_Delay_Cause[[#This Row],[year]],Airline_Delay_Cause[[#This Row],[month]],1)</f>
        <v>43466</v>
      </c>
      <c r="D71188" t="s">
        <v>204</v>
      </c>
      <c r="E71188" t="s">
        <v>205</v>
      </c>
      <c r="F71188" t="s">
        <v>91</v>
      </c>
      <c r="G71188" s="2" t="s">
        <v>510</v>
      </c>
      <c r="H71188" s="2" t="s">
        <v>833</v>
      </c>
      <c r="I71188" s="2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25">
      <c r="A71189">
        <v>2019</v>
      </c>
      <c r="B71189">
        <v>1</v>
      </c>
      <c r="C71189" s="1">
        <f>DATE(Airline_Delay_Cause[[#This Row],[year]],Airline_Delay_Cause[[#This Row],[month]],1)</f>
        <v>43466</v>
      </c>
      <c r="D71189" t="s">
        <v>204</v>
      </c>
      <c r="E71189" t="s">
        <v>205</v>
      </c>
      <c r="F71189" t="s">
        <v>92</v>
      </c>
      <c r="G71189" s="2" t="s">
        <v>511</v>
      </c>
      <c r="H71189" s="2" t="s">
        <v>813</v>
      </c>
      <c r="I71189" s="2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25">
      <c r="A71190">
        <v>2019</v>
      </c>
      <c r="B71190">
        <v>1</v>
      </c>
      <c r="C71190" s="1">
        <f>DATE(Airline_Delay_Cause[[#This Row],[year]],Airline_Delay_Cause[[#This Row],[month]],1)</f>
        <v>43466</v>
      </c>
      <c r="D71190" t="s">
        <v>204</v>
      </c>
      <c r="E71190" t="s">
        <v>205</v>
      </c>
      <c r="F71190" t="s">
        <v>93</v>
      </c>
      <c r="G71190" s="2" t="s">
        <v>512</v>
      </c>
      <c r="H71190" s="2" t="s">
        <v>811</v>
      </c>
      <c r="I71190" s="2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25">
      <c r="A71191">
        <v>2019</v>
      </c>
      <c r="B71191">
        <v>1</v>
      </c>
      <c r="C71191" s="1">
        <f>DATE(Airline_Delay_Cause[[#This Row],[year]],Airline_Delay_Cause[[#This Row],[month]],1)</f>
        <v>43466</v>
      </c>
      <c r="D71191" t="s">
        <v>204</v>
      </c>
      <c r="E71191" t="s">
        <v>205</v>
      </c>
      <c r="F71191" t="s">
        <v>94</v>
      </c>
      <c r="G71191" s="2" t="s">
        <v>513</v>
      </c>
      <c r="H71191" s="2" t="s">
        <v>820</v>
      </c>
      <c r="I71191" s="2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25">
      <c r="A71192">
        <v>2019</v>
      </c>
      <c r="B71192">
        <v>1</v>
      </c>
      <c r="C71192" s="1">
        <f>DATE(Airline_Delay_Cause[[#This Row],[year]],Airline_Delay_Cause[[#This Row],[month]],1)</f>
        <v>43466</v>
      </c>
      <c r="D71192" t="s">
        <v>204</v>
      </c>
      <c r="E71192" t="s">
        <v>205</v>
      </c>
      <c r="F71192" t="s">
        <v>155</v>
      </c>
      <c r="G71192" s="2" t="s">
        <v>570</v>
      </c>
      <c r="H71192" s="2" t="s">
        <v>847</v>
      </c>
      <c r="I71192" s="2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25">
      <c r="A71193">
        <v>2019</v>
      </c>
      <c r="B71193">
        <v>1</v>
      </c>
      <c r="C71193" s="1">
        <f>DATE(Airline_Delay_Cause[[#This Row],[year]],Airline_Delay_Cause[[#This Row],[month]],1)</f>
        <v>43466</v>
      </c>
      <c r="D71193" t="s">
        <v>204</v>
      </c>
      <c r="E71193" t="s">
        <v>205</v>
      </c>
      <c r="F71193" t="s">
        <v>95</v>
      </c>
      <c r="G71193" s="2" t="s">
        <v>514</v>
      </c>
      <c r="H71193" s="2" t="s">
        <v>820</v>
      </c>
      <c r="I71193" s="2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25">
      <c r="A71194">
        <v>2019</v>
      </c>
      <c r="B71194">
        <v>1</v>
      </c>
      <c r="C71194" s="1">
        <f>DATE(Airline_Delay_Cause[[#This Row],[year]],Airline_Delay_Cause[[#This Row],[month]],1)</f>
        <v>43466</v>
      </c>
      <c r="D71194" t="s">
        <v>204</v>
      </c>
      <c r="E71194" t="s">
        <v>205</v>
      </c>
      <c r="F71194" t="s">
        <v>96</v>
      </c>
      <c r="G71194" s="2" t="s">
        <v>515</v>
      </c>
      <c r="H71194" s="2" t="s">
        <v>808</v>
      </c>
      <c r="I71194" s="2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25">
      <c r="A71195">
        <v>2019</v>
      </c>
      <c r="B71195">
        <v>1</v>
      </c>
      <c r="C71195" s="1">
        <f>DATE(Airline_Delay_Cause[[#This Row],[year]],Airline_Delay_Cause[[#This Row],[month]],1)</f>
        <v>43466</v>
      </c>
      <c r="D71195" t="s">
        <v>204</v>
      </c>
      <c r="E71195" t="s">
        <v>205</v>
      </c>
      <c r="F71195" t="s">
        <v>156</v>
      </c>
      <c r="G71195" s="2" t="s">
        <v>571</v>
      </c>
      <c r="H71195" s="2" t="s">
        <v>828</v>
      </c>
      <c r="I71195" s="2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25">
      <c r="A71196">
        <v>2019</v>
      </c>
      <c r="B71196">
        <v>1</v>
      </c>
      <c r="C71196" s="1">
        <f>DATE(Airline_Delay_Cause[[#This Row],[year]],Airline_Delay_Cause[[#This Row],[month]],1)</f>
        <v>43466</v>
      </c>
      <c r="D71196" t="s">
        <v>204</v>
      </c>
      <c r="E71196" t="s">
        <v>205</v>
      </c>
      <c r="F71196" t="s">
        <v>157</v>
      </c>
      <c r="G71196" s="2" t="s">
        <v>572</v>
      </c>
      <c r="H71196" s="2" t="s">
        <v>839</v>
      </c>
      <c r="I71196" s="2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25">
      <c r="A71197">
        <v>2019</v>
      </c>
      <c r="B71197">
        <v>1</v>
      </c>
      <c r="C71197" s="1">
        <f>DATE(Airline_Delay_Cause[[#This Row],[year]],Airline_Delay_Cause[[#This Row],[month]],1)</f>
        <v>43466</v>
      </c>
      <c r="D71197" t="s">
        <v>204</v>
      </c>
      <c r="E71197" t="s">
        <v>205</v>
      </c>
      <c r="F71197" t="s">
        <v>158</v>
      </c>
      <c r="G71197" s="2" t="s">
        <v>573</v>
      </c>
      <c r="H71197" s="2" t="s">
        <v>810</v>
      </c>
      <c r="I71197" s="2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25">
      <c r="A71198">
        <v>2019</v>
      </c>
      <c r="B71198">
        <v>1</v>
      </c>
      <c r="C71198" s="1">
        <f>DATE(Airline_Delay_Cause[[#This Row],[year]],Airline_Delay_Cause[[#This Row],[month]],1)</f>
        <v>43466</v>
      </c>
      <c r="D71198" t="s">
        <v>204</v>
      </c>
      <c r="E71198" t="s">
        <v>205</v>
      </c>
      <c r="F71198" t="s">
        <v>97</v>
      </c>
      <c r="G71198" s="2" t="s">
        <v>516</v>
      </c>
      <c r="H71198" s="2" t="s">
        <v>805</v>
      </c>
      <c r="I71198" s="2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25">
      <c r="A71199">
        <v>2019</v>
      </c>
      <c r="B71199">
        <v>1</v>
      </c>
      <c r="C71199" s="1">
        <f>DATE(Airline_Delay_Cause[[#This Row],[year]],Airline_Delay_Cause[[#This Row],[month]],1)</f>
        <v>43466</v>
      </c>
      <c r="D71199" t="s">
        <v>204</v>
      </c>
      <c r="E71199" t="s">
        <v>205</v>
      </c>
      <c r="F71199" t="s">
        <v>160</v>
      </c>
      <c r="G71199" s="2" t="s">
        <v>575</v>
      </c>
      <c r="H71199" s="2" t="s">
        <v>830</v>
      </c>
      <c r="I71199" s="2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25">
      <c r="A71200">
        <v>2019</v>
      </c>
      <c r="B71200">
        <v>1</v>
      </c>
      <c r="C71200" s="1">
        <f>DATE(Airline_Delay_Cause[[#This Row],[year]],Airline_Delay_Cause[[#This Row],[month]],1)</f>
        <v>43466</v>
      </c>
      <c r="D71200" t="s">
        <v>204</v>
      </c>
      <c r="E71200" t="s">
        <v>205</v>
      </c>
      <c r="F71200" t="s">
        <v>161</v>
      </c>
      <c r="G71200" s="2" t="s">
        <v>576</v>
      </c>
      <c r="H71200" s="2" t="s">
        <v>843</v>
      </c>
      <c r="I71200" s="2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25">
      <c r="A71201">
        <v>2019</v>
      </c>
      <c r="B71201">
        <v>1</v>
      </c>
      <c r="C71201" s="1">
        <f>DATE(Airline_Delay_Cause[[#This Row],[year]],Airline_Delay_Cause[[#This Row],[month]],1)</f>
        <v>43466</v>
      </c>
      <c r="D71201" t="s">
        <v>204</v>
      </c>
      <c r="E71201" t="s">
        <v>205</v>
      </c>
      <c r="F71201" t="s">
        <v>162</v>
      </c>
      <c r="G71201" s="2" t="s">
        <v>577</v>
      </c>
      <c r="H71201" s="2" t="s">
        <v>839</v>
      </c>
      <c r="I71201" s="2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25">
      <c r="A71202">
        <v>2019</v>
      </c>
      <c r="B71202">
        <v>1</v>
      </c>
      <c r="C71202" s="1">
        <f>DATE(Airline_Delay_Cause[[#This Row],[year]],Airline_Delay_Cause[[#This Row],[month]],1)</f>
        <v>43466</v>
      </c>
      <c r="D71202" t="s">
        <v>204</v>
      </c>
      <c r="E71202" t="s">
        <v>205</v>
      </c>
      <c r="F71202" t="s">
        <v>163</v>
      </c>
      <c r="G71202" s="2" t="s">
        <v>578</v>
      </c>
      <c r="H71202" s="2" t="s">
        <v>839</v>
      </c>
      <c r="I71202" s="2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25">
      <c r="A71203">
        <v>2019</v>
      </c>
      <c r="B71203">
        <v>1</v>
      </c>
      <c r="C71203" s="1">
        <f>DATE(Airline_Delay_Cause[[#This Row],[year]],Airline_Delay_Cause[[#This Row],[month]],1)</f>
        <v>43466</v>
      </c>
      <c r="D71203" t="s">
        <v>204</v>
      </c>
      <c r="E71203" t="s">
        <v>205</v>
      </c>
      <c r="F71203" t="s">
        <v>164</v>
      </c>
      <c r="G71203" s="2" t="s">
        <v>579</v>
      </c>
      <c r="H71203" s="2" t="s">
        <v>851</v>
      </c>
      <c r="I71203" s="2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25">
      <c r="A71204">
        <v>2019</v>
      </c>
      <c r="B71204">
        <v>1</v>
      </c>
      <c r="C71204" s="1">
        <f>DATE(Airline_Delay_Cause[[#This Row],[year]],Airline_Delay_Cause[[#This Row],[month]],1)</f>
        <v>43466</v>
      </c>
      <c r="D71204" t="s">
        <v>204</v>
      </c>
      <c r="E71204" t="s">
        <v>205</v>
      </c>
      <c r="F71204" t="s">
        <v>165</v>
      </c>
      <c r="G71204" s="2" t="s">
        <v>580</v>
      </c>
      <c r="H71204" s="2" t="s">
        <v>852</v>
      </c>
      <c r="I71204" s="2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25">
      <c r="A71205">
        <v>2019</v>
      </c>
      <c r="B71205">
        <v>1</v>
      </c>
      <c r="C71205" s="1">
        <f>DATE(Airline_Delay_Cause[[#This Row],[year]],Airline_Delay_Cause[[#This Row],[month]],1)</f>
        <v>43466</v>
      </c>
      <c r="D71205" t="s">
        <v>204</v>
      </c>
      <c r="E71205" t="s">
        <v>205</v>
      </c>
      <c r="F71205" t="s">
        <v>166</v>
      </c>
      <c r="G71205" s="2" t="s">
        <v>581</v>
      </c>
      <c r="H71205" s="2" t="s">
        <v>839</v>
      </c>
      <c r="I71205" s="2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25">
      <c r="A71206">
        <v>2019</v>
      </c>
      <c r="B71206">
        <v>1</v>
      </c>
      <c r="C71206" s="1">
        <f>DATE(Airline_Delay_Cause[[#This Row],[year]],Airline_Delay_Cause[[#This Row],[month]],1)</f>
        <v>43466</v>
      </c>
      <c r="D71206" t="s">
        <v>204</v>
      </c>
      <c r="E71206" t="s">
        <v>205</v>
      </c>
      <c r="F71206" t="s">
        <v>167</v>
      </c>
      <c r="G71206" s="2" t="s">
        <v>582</v>
      </c>
      <c r="H71206" s="2" t="s">
        <v>839</v>
      </c>
      <c r="I71206" s="2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25">
      <c r="A71207">
        <v>2019</v>
      </c>
      <c r="B71207">
        <v>1</v>
      </c>
      <c r="C71207" s="1">
        <f>DATE(Airline_Delay_Cause[[#This Row],[year]],Airline_Delay_Cause[[#This Row],[month]],1)</f>
        <v>43466</v>
      </c>
      <c r="D71207" t="s">
        <v>204</v>
      </c>
      <c r="E71207" t="s">
        <v>205</v>
      </c>
      <c r="F71207" t="s">
        <v>168</v>
      </c>
      <c r="G71207" s="2" t="s">
        <v>583</v>
      </c>
      <c r="H71207" s="2" t="s">
        <v>828</v>
      </c>
      <c r="I71207" s="2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25">
      <c r="A71208">
        <v>2019</v>
      </c>
      <c r="B71208">
        <v>1</v>
      </c>
      <c r="C71208" s="1">
        <f>DATE(Airline_Delay_Cause[[#This Row],[year]],Airline_Delay_Cause[[#This Row],[month]],1)</f>
        <v>43466</v>
      </c>
      <c r="D71208" t="s">
        <v>204</v>
      </c>
      <c r="E71208" t="s">
        <v>205</v>
      </c>
      <c r="F71208" t="s">
        <v>100</v>
      </c>
      <c r="G71208" s="2" t="s">
        <v>519</v>
      </c>
      <c r="H71208" s="2" t="s">
        <v>831</v>
      </c>
      <c r="I71208" s="2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25">
      <c r="A71209">
        <v>2019</v>
      </c>
      <c r="B71209">
        <v>1</v>
      </c>
      <c r="C71209" s="1">
        <f>DATE(Airline_Delay_Cause[[#This Row],[year]],Airline_Delay_Cause[[#This Row],[month]],1)</f>
        <v>43466</v>
      </c>
      <c r="D71209" t="s">
        <v>204</v>
      </c>
      <c r="E71209" t="s">
        <v>205</v>
      </c>
      <c r="F71209" t="s">
        <v>169</v>
      </c>
      <c r="G71209" s="2" t="s">
        <v>584</v>
      </c>
      <c r="H71209" s="2" t="s">
        <v>853</v>
      </c>
      <c r="I71209" s="2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25">
      <c r="A71210">
        <v>2019</v>
      </c>
      <c r="B71210">
        <v>1</v>
      </c>
      <c r="C71210" s="1">
        <f>DATE(Airline_Delay_Cause[[#This Row],[year]],Airline_Delay_Cause[[#This Row],[month]],1)</f>
        <v>43466</v>
      </c>
      <c r="D71210" t="s">
        <v>204</v>
      </c>
      <c r="E71210" t="s">
        <v>205</v>
      </c>
      <c r="F71210" t="s">
        <v>170</v>
      </c>
      <c r="G71210" s="2" t="s">
        <v>585</v>
      </c>
      <c r="H71210" s="2" t="s">
        <v>853</v>
      </c>
      <c r="I71210" s="2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1">
        <f>DATE(Airline_Delay_Cause[[#This Row],[year]],Airline_Delay_Cause[[#This Row],[month]],1)</f>
        <v>43466</v>
      </c>
      <c r="D71211" t="s">
        <v>204</v>
      </c>
      <c r="E71211" t="s">
        <v>205</v>
      </c>
      <c r="F71211" t="s">
        <v>101</v>
      </c>
      <c r="G71211" s="2" t="s">
        <v>520</v>
      </c>
      <c r="H71211" s="2" t="s">
        <v>808</v>
      </c>
      <c r="I71211" s="2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25">
      <c r="A71212">
        <v>2019</v>
      </c>
      <c r="B71212">
        <v>1</v>
      </c>
      <c r="C71212" s="1">
        <f>DATE(Airline_Delay_Cause[[#This Row],[year]],Airline_Delay_Cause[[#This Row],[month]],1)</f>
        <v>43466</v>
      </c>
      <c r="D71212" t="s">
        <v>204</v>
      </c>
      <c r="E71212" t="s">
        <v>205</v>
      </c>
      <c r="F71212" t="s">
        <v>218</v>
      </c>
      <c r="G71212" s="2" t="s">
        <v>625</v>
      </c>
      <c r="H71212" s="2" t="s">
        <v>828</v>
      </c>
      <c r="I71212" s="2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25">
      <c r="A71213">
        <v>2019</v>
      </c>
      <c r="B71213">
        <v>1</v>
      </c>
      <c r="C71213" s="1">
        <f>DATE(Airline_Delay_Cause[[#This Row],[year]],Airline_Delay_Cause[[#This Row],[month]],1)</f>
        <v>43466</v>
      </c>
      <c r="D71213" t="s">
        <v>204</v>
      </c>
      <c r="E71213" t="s">
        <v>205</v>
      </c>
      <c r="F71213" t="s">
        <v>171</v>
      </c>
      <c r="G71213" s="2" t="s">
        <v>586</v>
      </c>
      <c r="H71213" s="2" t="s">
        <v>828</v>
      </c>
      <c r="I71213" s="2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25">
      <c r="A71214">
        <v>2019</v>
      </c>
      <c r="B71214">
        <v>1</v>
      </c>
      <c r="C71214" s="1">
        <f>DATE(Airline_Delay_Cause[[#This Row],[year]],Airline_Delay_Cause[[#This Row],[month]],1)</f>
        <v>43466</v>
      </c>
      <c r="D71214" t="s">
        <v>204</v>
      </c>
      <c r="E71214" t="s">
        <v>205</v>
      </c>
      <c r="F71214" t="s">
        <v>102</v>
      </c>
      <c r="G71214" s="2" t="s">
        <v>521</v>
      </c>
      <c r="H71214" s="2" t="s">
        <v>816</v>
      </c>
      <c r="I71214" s="2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25">
      <c r="A71215">
        <v>2019</v>
      </c>
      <c r="B71215">
        <v>1</v>
      </c>
      <c r="C71215" s="1">
        <f>DATE(Airline_Delay_Cause[[#This Row],[year]],Airline_Delay_Cause[[#This Row],[month]],1)</f>
        <v>43466</v>
      </c>
      <c r="D71215" t="s">
        <v>204</v>
      </c>
      <c r="E71215" t="s">
        <v>205</v>
      </c>
      <c r="F71215" t="s">
        <v>172</v>
      </c>
      <c r="G71215" s="2" t="s">
        <v>587</v>
      </c>
      <c r="H71215" s="2" t="s">
        <v>849</v>
      </c>
      <c r="I71215" s="2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25">
      <c r="A71216">
        <v>2019</v>
      </c>
      <c r="B71216">
        <v>1</v>
      </c>
      <c r="C71216" s="1">
        <f>DATE(Airline_Delay_Cause[[#This Row],[year]],Airline_Delay_Cause[[#This Row],[month]],1)</f>
        <v>43466</v>
      </c>
      <c r="D71216" t="s">
        <v>204</v>
      </c>
      <c r="E71216" t="s">
        <v>205</v>
      </c>
      <c r="F71216" t="s">
        <v>173</v>
      </c>
      <c r="G71216" s="2" t="s">
        <v>588</v>
      </c>
      <c r="H71216" s="2" t="s">
        <v>850</v>
      </c>
      <c r="I71216" s="2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25">
      <c r="A71217">
        <v>2019</v>
      </c>
      <c r="B71217">
        <v>1</v>
      </c>
      <c r="C71217" s="1">
        <f>DATE(Airline_Delay_Cause[[#This Row],[year]],Airline_Delay_Cause[[#This Row],[month]],1)</f>
        <v>43466</v>
      </c>
      <c r="D71217" t="s">
        <v>204</v>
      </c>
      <c r="E71217" t="s">
        <v>205</v>
      </c>
      <c r="F71217" t="s">
        <v>104</v>
      </c>
      <c r="G71217" s="2" t="s">
        <v>523</v>
      </c>
      <c r="H71217" s="2" t="s">
        <v>816</v>
      </c>
      <c r="I71217" s="2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25">
      <c r="A71218">
        <v>2019</v>
      </c>
      <c r="B71218">
        <v>1</v>
      </c>
      <c r="C71218" s="1">
        <f>DATE(Airline_Delay_Cause[[#This Row],[year]],Airline_Delay_Cause[[#This Row],[month]],1)</f>
        <v>43466</v>
      </c>
      <c r="D71218" t="s">
        <v>204</v>
      </c>
      <c r="E71218" t="s">
        <v>205</v>
      </c>
      <c r="F71218" t="s">
        <v>174</v>
      </c>
      <c r="G71218" s="2" t="s">
        <v>589</v>
      </c>
      <c r="H71218" s="2" t="s">
        <v>828</v>
      </c>
      <c r="I71218" s="2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25">
      <c r="A71219">
        <v>2019</v>
      </c>
      <c r="B71219">
        <v>1</v>
      </c>
      <c r="C71219" s="1">
        <f>DATE(Airline_Delay_Cause[[#This Row],[year]],Airline_Delay_Cause[[#This Row],[month]],1)</f>
        <v>43466</v>
      </c>
      <c r="D71219" t="s">
        <v>204</v>
      </c>
      <c r="E71219" t="s">
        <v>205</v>
      </c>
      <c r="F71219" t="s">
        <v>106</v>
      </c>
      <c r="G71219" s="2" t="s">
        <v>477</v>
      </c>
      <c r="H71219" s="2" t="s">
        <v>834</v>
      </c>
      <c r="I71219" s="2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25">
      <c r="A71220">
        <v>2019</v>
      </c>
      <c r="B71220">
        <v>1</v>
      </c>
      <c r="C71220" s="1">
        <f>DATE(Airline_Delay_Cause[[#This Row],[year]],Airline_Delay_Cause[[#This Row],[month]],1)</f>
        <v>43466</v>
      </c>
      <c r="D71220" t="s">
        <v>419</v>
      </c>
      <c r="E71220" t="s">
        <v>427</v>
      </c>
      <c r="F71220" t="s">
        <v>14</v>
      </c>
      <c r="G71220" s="2" t="s">
        <v>438</v>
      </c>
      <c r="H71220" s="2" t="s">
        <v>804</v>
      </c>
      <c r="I71220" s="2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25">
      <c r="A71221">
        <v>2019</v>
      </c>
      <c r="B71221">
        <v>1</v>
      </c>
      <c r="C71221" s="1">
        <f>DATE(Airline_Delay_Cause[[#This Row],[year]],Airline_Delay_Cause[[#This Row],[month]],1)</f>
        <v>43466</v>
      </c>
      <c r="D71221" t="s">
        <v>419</v>
      </c>
      <c r="E71221" t="s">
        <v>427</v>
      </c>
      <c r="F71221" t="s">
        <v>109</v>
      </c>
      <c r="G71221" s="2" t="s">
        <v>525</v>
      </c>
      <c r="H71221" s="2" t="s">
        <v>835</v>
      </c>
      <c r="I71221" s="2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25">
      <c r="A71222">
        <v>2019</v>
      </c>
      <c r="B71222">
        <v>1</v>
      </c>
      <c r="C71222" s="1">
        <f>DATE(Airline_Delay_Cause[[#This Row],[year]],Airline_Delay_Cause[[#This Row],[month]],1)</f>
        <v>43466</v>
      </c>
      <c r="D71222" t="s">
        <v>419</v>
      </c>
      <c r="E71222" t="s">
        <v>427</v>
      </c>
      <c r="F71222" t="s">
        <v>17</v>
      </c>
      <c r="G71222" s="2" t="s">
        <v>441</v>
      </c>
      <c r="H71222" s="2" t="s">
        <v>807</v>
      </c>
      <c r="I71222" s="2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25">
      <c r="A71223">
        <v>2019</v>
      </c>
      <c r="B71223">
        <v>1</v>
      </c>
      <c r="C71223" s="1">
        <f>DATE(Airline_Delay_Cause[[#This Row],[year]],Airline_Delay_Cause[[#This Row],[month]],1)</f>
        <v>43466</v>
      </c>
      <c r="D71223" t="s">
        <v>419</v>
      </c>
      <c r="E71223" t="s">
        <v>427</v>
      </c>
      <c r="F71223" t="s">
        <v>19</v>
      </c>
      <c r="G71223" s="2" t="s">
        <v>439</v>
      </c>
      <c r="H71223" s="2" t="s">
        <v>808</v>
      </c>
      <c r="I71223" s="2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25">
      <c r="A71224">
        <v>2019</v>
      </c>
      <c r="B71224">
        <v>1</v>
      </c>
      <c r="C71224" s="1">
        <f>DATE(Airline_Delay_Cause[[#This Row],[year]],Airline_Delay_Cause[[#This Row],[month]],1)</f>
        <v>43466</v>
      </c>
      <c r="D71224" t="s">
        <v>419</v>
      </c>
      <c r="E71224" t="s">
        <v>427</v>
      </c>
      <c r="F71224" t="s">
        <v>230</v>
      </c>
      <c r="G71224" s="2" t="s">
        <v>633</v>
      </c>
      <c r="H71224" s="2" t="s">
        <v>810</v>
      </c>
      <c r="I71224" s="2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25">
      <c r="A71225">
        <v>2019</v>
      </c>
      <c r="B71225">
        <v>1</v>
      </c>
      <c r="C71225" s="1">
        <f>DATE(Airline_Delay_Cause[[#This Row],[year]],Airline_Delay_Cause[[#This Row],[month]],1)</f>
        <v>43466</v>
      </c>
      <c r="D71225" t="s">
        <v>419</v>
      </c>
      <c r="E71225" t="s">
        <v>427</v>
      </c>
      <c r="F71225" t="s">
        <v>20</v>
      </c>
      <c r="G71225" s="2" t="s">
        <v>443</v>
      </c>
      <c r="H71225" s="2" t="s">
        <v>805</v>
      </c>
      <c r="I71225" s="2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25">
      <c r="A71226">
        <v>2019</v>
      </c>
      <c r="B71226">
        <v>1</v>
      </c>
      <c r="C71226" s="1">
        <f>DATE(Airline_Delay_Cause[[#This Row],[year]],Airline_Delay_Cause[[#This Row],[month]],1)</f>
        <v>43466</v>
      </c>
      <c r="D71226" t="s">
        <v>419</v>
      </c>
      <c r="E71226" t="s">
        <v>427</v>
      </c>
      <c r="F71226" t="s">
        <v>26</v>
      </c>
      <c r="G71226" s="2" t="s">
        <v>449</v>
      </c>
      <c r="H71226" s="2" t="s">
        <v>813</v>
      </c>
      <c r="I71226" s="2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25">
      <c r="A71227">
        <v>2019</v>
      </c>
      <c r="B71227">
        <v>1</v>
      </c>
      <c r="C71227" s="1">
        <f>DATE(Airline_Delay_Cause[[#This Row],[year]],Airline_Delay_Cause[[#This Row],[month]],1)</f>
        <v>43466</v>
      </c>
      <c r="D71227" t="s">
        <v>419</v>
      </c>
      <c r="E71227" t="s">
        <v>427</v>
      </c>
      <c r="F71227" t="s">
        <v>27</v>
      </c>
      <c r="G71227" s="2" t="s">
        <v>450</v>
      </c>
      <c r="H71227" s="2" t="s">
        <v>814</v>
      </c>
      <c r="I71227" s="2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25">
      <c r="A71228">
        <v>2019</v>
      </c>
      <c r="B71228">
        <v>1</v>
      </c>
      <c r="C71228" s="1">
        <f>DATE(Airline_Delay_Cause[[#This Row],[year]],Airline_Delay_Cause[[#This Row],[month]],1)</f>
        <v>43466</v>
      </c>
      <c r="D71228" t="s">
        <v>419</v>
      </c>
      <c r="E71228" t="s">
        <v>427</v>
      </c>
      <c r="F71228" t="s">
        <v>29</v>
      </c>
      <c r="G71228" s="2" t="s">
        <v>452</v>
      </c>
      <c r="H71228" s="2" t="s">
        <v>816</v>
      </c>
      <c r="I71228" s="2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25">
      <c r="A71229">
        <v>2019</v>
      </c>
      <c r="B71229">
        <v>1</v>
      </c>
      <c r="C71229" s="1">
        <f>DATE(Airline_Delay_Cause[[#This Row],[year]],Airline_Delay_Cause[[#This Row],[month]],1)</f>
        <v>43466</v>
      </c>
      <c r="D71229" t="s">
        <v>419</v>
      </c>
      <c r="E71229" t="s">
        <v>427</v>
      </c>
      <c r="F71229" t="s">
        <v>30</v>
      </c>
      <c r="G71229" s="2" t="s">
        <v>453</v>
      </c>
      <c r="H71229" s="2" t="s">
        <v>806</v>
      </c>
      <c r="I71229" s="2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25">
      <c r="A71230">
        <v>2019</v>
      </c>
      <c r="B71230">
        <v>1</v>
      </c>
      <c r="C71230" s="1">
        <f>DATE(Airline_Delay_Cause[[#This Row],[year]],Airline_Delay_Cause[[#This Row],[month]],1)</f>
        <v>43466</v>
      </c>
      <c r="D71230" t="s">
        <v>419</v>
      </c>
      <c r="E71230" t="s">
        <v>427</v>
      </c>
      <c r="F71230" t="s">
        <v>277</v>
      </c>
      <c r="G71230" s="2" t="s">
        <v>673</v>
      </c>
      <c r="H71230" s="2" t="s">
        <v>810</v>
      </c>
      <c r="I71230" s="2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25">
      <c r="A71231">
        <v>2019</v>
      </c>
      <c r="B71231">
        <v>1</v>
      </c>
      <c r="C71231" s="1">
        <f>DATE(Airline_Delay_Cause[[#This Row],[year]],Airline_Delay_Cause[[#This Row],[month]],1)</f>
        <v>43466</v>
      </c>
      <c r="D71231" t="s">
        <v>419</v>
      </c>
      <c r="E71231" t="s">
        <v>427</v>
      </c>
      <c r="F71231" t="s">
        <v>208</v>
      </c>
      <c r="G71231" s="2" t="s">
        <v>617</v>
      </c>
      <c r="H71231" s="2" t="s">
        <v>807</v>
      </c>
      <c r="I71231" s="2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25">
      <c r="A71232">
        <v>2019</v>
      </c>
      <c r="B71232">
        <v>1</v>
      </c>
      <c r="C71232" s="1">
        <f>DATE(Airline_Delay_Cause[[#This Row],[year]],Airline_Delay_Cause[[#This Row],[month]],1)</f>
        <v>43466</v>
      </c>
      <c r="D71232" t="s">
        <v>419</v>
      </c>
      <c r="E71232" t="s">
        <v>427</v>
      </c>
      <c r="F71232" t="s">
        <v>32</v>
      </c>
      <c r="G71232" s="2" t="s">
        <v>455</v>
      </c>
      <c r="H71232" s="2" t="s">
        <v>817</v>
      </c>
      <c r="I71232" s="2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25">
      <c r="A71233">
        <v>2019</v>
      </c>
      <c r="B71233">
        <v>1</v>
      </c>
      <c r="C71233" s="1">
        <f>DATE(Airline_Delay_Cause[[#This Row],[year]],Airline_Delay_Cause[[#This Row],[month]],1)</f>
        <v>43466</v>
      </c>
      <c r="D71233" t="s">
        <v>419</v>
      </c>
      <c r="E71233" t="s">
        <v>427</v>
      </c>
      <c r="F71233" t="s">
        <v>33</v>
      </c>
      <c r="G71233" s="2" t="s">
        <v>456</v>
      </c>
      <c r="H71233" s="2" t="s">
        <v>808</v>
      </c>
      <c r="I71233" s="2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1">
        <f>DATE(Airline_Delay_Cause[[#This Row],[year]],Airline_Delay_Cause[[#This Row],[month]],1)</f>
        <v>43466</v>
      </c>
      <c r="D71234" t="s">
        <v>419</v>
      </c>
      <c r="E71234" t="s">
        <v>427</v>
      </c>
      <c r="F71234" t="s">
        <v>35</v>
      </c>
      <c r="G71234" s="2" t="s">
        <v>458</v>
      </c>
      <c r="H71234" s="2" t="s">
        <v>819</v>
      </c>
      <c r="I71234" s="2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25">
      <c r="A71235">
        <v>2019</v>
      </c>
      <c r="B71235">
        <v>1</v>
      </c>
      <c r="C71235" s="1">
        <f>DATE(Airline_Delay_Cause[[#This Row],[year]],Airline_Delay_Cause[[#This Row],[month]],1)</f>
        <v>43466</v>
      </c>
      <c r="D71235" t="s">
        <v>419</v>
      </c>
      <c r="E71235" t="s">
        <v>427</v>
      </c>
      <c r="F71235" t="s">
        <v>234</v>
      </c>
      <c r="G71235" s="2" t="s">
        <v>636</v>
      </c>
      <c r="H71235" s="2" t="s">
        <v>307</v>
      </c>
      <c r="I71235" s="2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25">
      <c r="A71236">
        <v>2019</v>
      </c>
      <c r="B71236">
        <v>1</v>
      </c>
      <c r="C71236" s="1">
        <f>DATE(Airline_Delay_Cause[[#This Row],[year]],Airline_Delay_Cause[[#This Row],[month]],1)</f>
        <v>43466</v>
      </c>
      <c r="D71236" t="s">
        <v>419</v>
      </c>
      <c r="E71236" t="s">
        <v>427</v>
      </c>
      <c r="F71236" t="s">
        <v>36</v>
      </c>
      <c r="G71236" s="2" t="s">
        <v>459</v>
      </c>
      <c r="H71236" s="2" t="s">
        <v>816</v>
      </c>
      <c r="I71236" s="2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25">
      <c r="A71237">
        <v>2019</v>
      </c>
      <c r="B71237">
        <v>1</v>
      </c>
      <c r="C71237" s="1">
        <f>DATE(Airline_Delay_Cause[[#This Row],[year]],Airline_Delay_Cause[[#This Row],[month]],1)</f>
        <v>43466</v>
      </c>
      <c r="D71237" t="s">
        <v>419</v>
      </c>
      <c r="E71237" t="s">
        <v>427</v>
      </c>
      <c r="F71237" t="s">
        <v>38</v>
      </c>
      <c r="G71237" s="2" t="s">
        <v>461</v>
      </c>
      <c r="H71237" s="2" t="s">
        <v>819</v>
      </c>
      <c r="I71237" s="2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1">
        <f>DATE(Airline_Delay_Cause[[#This Row],[year]],Airline_Delay_Cause[[#This Row],[month]],1)</f>
        <v>43466</v>
      </c>
      <c r="D71238" t="s">
        <v>419</v>
      </c>
      <c r="E71238" t="s">
        <v>427</v>
      </c>
      <c r="F71238" t="s">
        <v>39</v>
      </c>
      <c r="G71238" s="2" t="s">
        <v>462</v>
      </c>
      <c r="H71238" s="2" t="s">
        <v>821</v>
      </c>
      <c r="I71238" s="2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25">
      <c r="A71239">
        <v>2019</v>
      </c>
      <c r="B71239">
        <v>1</v>
      </c>
      <c r="C71239" s="1">
        <f>DATE(Airline_Delay_Cause[[#This Row],[year]],Airline_Delay_Cause[[#This Row],[month]],1)</f>
        <v>43466</v>
      </c>
      <c r="D71239" t="s">
        <v>419</v>
      </c>
      <c r="E71239" t="s">
        <v>427</v>
      </c>
      <c r="F71239" t="s">
        <v>40</v>
      </c>
      <c r="G71239" s="2" t="s">
        <v>463</v>
      </c>
      <c r="H71239" s="2" t="s">
        <v>307</v>
      </c>
      <c r="I71239" s="2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25">
      <c r="A71240">
        <v>2019</v>
      </c>
      <c r="B71240">
        <v>1</v>
      </c>
      <c r="C71240" s="1">
        <f>DATE(Airline_Delay_Cause[[#This Row],[year]],Airline_Delay_Cause[[#This Row],[month]],1)</f>
        <v>43466</v>
      </c>
      <c r="D71240" t="s">
        <v>419</v>
      </c>
      <c r="E71240" t="s">
        <v>427</v>
      </c>
      <c r="F71240" t="s">
        <v>278</v>
      </c>
      <c r="G71240" s="2" t="s">
        <v>674</v>
      </c>
      <c r="H71240" s="2" t="s">
        <v>810</v>
      </c>
      <c r="I71240" s="2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25">
      <c r="A71241">
        <v>2019</v>
      </c>
      <c r="B71241">
        <v>1</v>
      </c>
      <c r="C71241" s="1">
        <f>DATE(Airline_Delay_Cause[[#This Row],[year]],Airline_Delay_Cause[[#This Row],[month]],1)</f>
        <v>43466</v>
      </c>
      <c r="D71241" t="s">
        <v>419</v>
      </c>
      <c r="E71241" t="s">
        <v>427</v>
      </c>
      <c r="F71241" t="s">
        <v>41</v>
      </c>
      <c r="G71241" s="2" t="s">
        <v>464</v>
      </c>
      <c r="H71241" s="2" t="s">
        <v>811</v>
      </c>
      <c r="I71241" s="2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25">
      <c r="A71242">
        <v>2019</v>
      </c>
      <c r="B71242">
        <v>1</v>
      </c>
      <c r="C71242" s="1">
        <f>DATE(Airline_Delay_Cause[[#This Row],[year]],Airline_Delay_Cause[[#This Row],[month]],1)</f>
        <v>43466</v>
      </c>
      <c r="D71242" t="s">
        <v>419</v>
      </c>
      <c r="E71242" t="s">
        <v>427</v>
      </c>
      <c r="F71242" t="s">
        <v>42</v>
      </c>
      <c r="G71242" s="2" t="s">
        <v>465</v>
      </c>
      <c r="H71242" s="2" t="s">
        <v>307</v>
      </c>
      <c r="I71242" s="2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25">
      <c r="A71243">
        <v>2019</v>
      </c>
      <c r="B71243">
        <v>1</v>
      </c>
      <c r="C71243" s="1">
        <f>DATE(Airline_Delay_Cause[[#This Row],[year]],Airline_Delay_Cause[[#This Row],[month]],1)</f>
        <v>43466</v>
      </c>
      <c r="D71243" t="s">
        <v>419</v>
      </c>
      <c r="E71243" t="s">
        <v>427</v>
      </c>
      <c r="F71243" t="s">
        <v>116</v>
      </c>
      <c r="G71243" s="2" t="s">
        <v>532</v>
      </c>
      <c r="H71243" s="2" t="s">
        <v>841</v>
      </c>
      <c r="I71243" s="2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25">
      <c r="A71244">
        <v>2019</v>
      </c>
      <c r="B71244">
        <v>1</v>
      </c>
      <c r="C71244" s="1">
        <f>DATE(Airline_Delay_Cause[[#This Row],[year]],Airline_Delay_Cause[[#This Row],[month]],1)</f>
        <v>43466</v>
      </c>
      <c r="D71244" t="s">
        <v>419</v>
      </c>
      <c r="E71244" t="s">
        <v>427</v>
      </c>
      <c r="F71244" t="s">
        <v>280</v>
      </c>
      <c r="G71244" s="2" t="s">
        <v>458</v>
      </c>
      <c r="H71244" s="2" t="s">
        <v>831</v>
      </c>
      <c r="I71244" s="2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25">
      <c r="A71245">
        <v>2019</v>
      </c>
      <c r="B71245">
        <v>1</v>
      </c>
      <c r="C71245" s="1">
        <f>DATE(Airline_Delay_Cause[[#This Row],[year]],Airline_Delay_Cause[[#This Row],[month]],1)</f>
        <v>43466</v>
      </c>
      <c r="D71245" t="s">
        <v>419</v>
      </c>
      <c r="E71245" t="s">
        <v>427</v>
      </c>
      <c r="F71245" t="s">
        <v>281</v>
      </c>
      <c r="G71245" s="2" t="s">
        <v>676</v>
      </c>
      <c r="H71245" s="2" t="s">
        <v>810</v>
      </c>
      <c r="I71245" s="2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25">
      <c r="A71246">
        <v>2019</v>
      </c>
      <c r="B71246">
        <v>1</v>
      </c>
      <c r="C71246" s="1">
        <f>DATE(Airline_Delay_Cause[[#This Row],[year]],Airline_Delay_Cause[[#This Row],[month]],1)</f>
        <v>43466</v>
      </c>
      <c r="D71246" t="s">
        <v>419</v>
      </c>
      <c r="E71246" t="s">
        <v>427</v>
      </c>
      <c r="F71246" t="s">
        <v>43</v>
      </c>
      <c r="G71246" s="2" t="s">
        <v>466</v>
      </c>
      <c r="H71246" s="2" t="s">
        <v>822</v>
      </c>
      <c r="I71246" s="2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1">
        <f>DATE(Airline_Delay_Cause[[#This Row],[year]],Airline_Delay_Cause[[#This Row],[month]],1)</f>
        <v>43466</v>
      </c>
      <c r="D71247" t="s">
        <v>419</v>
      </c>
      <c r="E71247" t="s">
        <v>427</v>
      </c>
      <c r="F71247" t="s">
        <v>45</v>
      </c>
      <c r="G71247" s="2" t="s">
        <v>467</v>
      </c>
      <c r="H71247" s="2" t="s">
        <v>307</v>
      </c>
      <c r="I71247" s="2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25">
      <c r="A71248">
        <v>2019</v>
      </c>
      <c r="B71248">
        <v>1</v>
      </c>
      <c r="C71248" s="1">
        <f>DATE(Airline_Delay_Cause[[#This Row],[year]],Airline_Delay_Cause[[#This Row],[month]],1)</f>
        <v>43466</v>
      </c>
      <c r="D71248" t="s">
        <v>419</v>
      </c>
      <c r="E71248" t="s">
        <v>427</v>
      </c>
      <c r="F71248" t="s">
        <v>46</v>
      </c>
      <c r="G71248" s="2" t="s">
        <v>468</v>
      </c>
      <c r="H71248" s="2" t="s">
        <v>809</v>
      </c>
      <c r="I71248" s="2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1">
        <f>DATE(Airline_Delay_Cause[[#This Row],[year]],Airline_Delay_Cause[[#This Row],[month]],1)</f>
        <v>43466</v>
      </c>
      <c r="D71249" t="s">
        <v>419</v>
      </c>
      <c r="E71249" t="s">
        <v>427</v>
      </c>
      <c r="F71249" t="s">
        <v>47</v>
      </c>
      <c r="G71249" s="2" t="s">
        <v>469</v>
      </c>
      <c r="H71249" s="2" t="s">
        <v>307</v>
      </c>
      <c r="I71249" s="2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25">
      <c r="A71250">
        <v>2019</v>
      </c>
      <c r="B71250">
        <v>1</v>
      </c>
      <c r="C71250" s="1">
        <f>DATE(Airline_Delay_Cause[[#This Row],[year]],Airline_Delay_Cause[[#This Row],[month]],1)</f>
        <v>43466</v>
      </c>
      <c r="D71250" t="s">
        <v>419</v>
      </c>
      <c r="E71250" t="s">
        <v>427</v>
      </c>
      <c r="F71250" t="s">
        <v>48</v>
      </c>
      <c r="G71250" s="2" t="s">
        <v>470</v>
      </c>
      <c r="H71250" s="2" t="s">
        <v>823</v>
      </c>
      <c r="I71250" s="2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25">
      <c r="A71251">
        <v>2019</v>
      </c>
      <c r="B71251">
        <v>1</v>
      </c>
      <c r="C71251" s="1">
        <f>DATE(Airline_Delay_Cause[[#This Row],[year]],Airline_Delay_Cause[[#This Row],[month]],1)</f>
        <v>43466</v>
      </c>
      <c r="D71251" t="s">
        <v>419</v>
      </c>
      <c r="E71251" t="s">
        <v>427</v>
      </c>
      <c r="F71251" t="s">
        <v>118</v>
      </c>
      <c r="G71251" s="2" t="s">
        <v>534</v>
      </c>
      <c r="H71251" s="2" t="s">
        <v>810</v>
      </c>
      <c r="I71251" s="2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25">
      <c r="A71252">
        <v>2019</v>
      </c>
      <c r="B71252">
        <v>1</v>
      </c>
      <c r="C71252" s="1">
        <f>DATE(Airline_Delay_Cause[[#This Row],[year]],Airline_Delay_Cause[[#This Row],[month]],1)</f>
        <v>43466</v>
      </c>
      <c r="D71252" t="s">
        <v>419</v>
      </c>
      <c r="E71252" t="s">
        <v>427</v>
      </c>
      <c r="F71252" t="s">
        <v>51</v>
      </c>
      <c r="G71252" s="2" t="s">
        <v>473</v>
      </c>
      <c r="H71252" s="2" t="s">
        <v>821</v>
      </c>
      <c r="I71252" s="2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25">
      <c r="A71253">
        <v>2019</v>
      </c>
      <c r="B71253">
        <v>1</v>
      </c>
      <c r="C71253" s="1">
        <f>DATE(Airline_Delay_Cause[[#This Row],[year]],Airline_Delay_Cause[[#This Row],[month]],1)</f>
        <v>43466</v>
      </c>
      <c r="D71253" t="s">
        <v>419</v>
      </c>
      <c r="E71253" t="s">
        <v>427</v>
      </c>
      <c r="F71253" t="s">
        <v>119</v>
      </c>
      <c r="G71253" s="2" t="s">
        <v>535</v>
      </c>
      <c r="H71253" s="2" t="s">
        <v>828</v>
      </c>
      <c r="I71253" s="2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25">
      <c r="A71254">
        <v>2019</v>
      </c>
      <c r="B71254">
        <v>1</v>
      </c>
      <c r="C71254" s="1">
        <f>DATE(Airline_Delay_Cause[[#This Row],[year]],Airline_Delay_Cause[[#This Row],[month]],1)</f>
        <v>43466</v>
      </c>
      <c r="D71254" t="s">
        <v>419</v>
      </c>
      <c r="E71254" t="s">
        <v>427</v>
      </c>
      <c r="F71254" t="s">
        <v>121</v>
      </c>
      <c r="G71254" s="2" t="s">
        <v>537</v>
      </c>
      <c r="H71254" s="2" t="s">
        <v>810</v>
      </c>
      <c r="I71254" s="2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25">
      <c r="A71255">
        <v>2019</v>
      </c>
      <c r="B71255">
        <v>1</v>
      </c>
      <c r="C71255" s="1">
        <f>DATE(Airline_Delay_Cause[[#This Row],[year]],Airline_Delay_Cause[[#This Row],[month]],1)</f>
        <v>43466</v>
      </c>
      <c r="D71255" t="s">
        <v>419</v>
      </c>
      <c r="E71255" t="s">
        <v>427</v>
      </c>
      <c r="F71255" t="s">
        <v>54</v>
      </c>
      <c r="G71255" s="2" t="s">
        <v>476</v>
      </c>
      <c r="H71255" s="2" t="s">
        <v>826</v>
      </c>
      <c r="I71255" s="2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25">
      <c r="A71256">
        <v>2019</v>
      </c>
      <c r="B71256">
        <v>1</v>
      </c>
      <c r="C71256" s="1">
        <f>DATE(Airline_Delay_Cause[[#This Row],[year]],Airline_Delay_Cause[[#This Row],[month]],1)</f>
        <v>43466</v>
      </c>
      <c r="D71256" t="s">
        <v>419</v>
      </c>
      <c r="E71256" t="s">
        <v>427</v>
      </c>
      <c r="F71256" t="s">
        <v>237</v>
      </c>
      <c r="G71256" s="2" t="s">
        <v>639</v>
      </c>
      <c r="H71256" s="2" t="s">
        <v>812</v>
      </c>
      <c r="I71256" s="2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25">
      <c r="A71257">
        <v>2019</v>
      </c>
      <c r="B71257">
        <v>1</v>
      </c>
      <c r="C71257" s="1">
        <f>DATE(Airline_Delay_Cause[[#This Row],[year]],Airline_Delay_Cause[[#This Row],[month]],1)</f>
        <v>43466</v>
      </c>
      <c r="D71257" t="s">
        <v>419</v>
      </c>
      <c r="E71257" t="s">
        <v>427</v>
      </c>
      <c r="F71257" t="s">
        <v>56</v>
      </c>
      <c r="G71257" s="2" t="s">
        <v>478</v>
      </c>
      <c r="H71257" s="2" t="s">
        <v>827</v>
      </c>
      <c r="I71257" s="2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25">
      <c r="A71258">
        <v>2019</v>
      </c>
      <c r="B71258">
        <v>1</v>
      </c>
      <c r="C71258" s="1">
        <f>DATE(Airline_Delay_Cause[[#This Row],[year]],Airline_Delay_Cause[[#This Row],[month]],1)</f>
        <v>43466</v>
      </c>
      <c r="D71258" t="s">
        <v>419</v>
      </c>
      <c r="E71258" t="s">
        <v>427</v>
      </c>
      <c r="F71258" t="s">
        <v>58</v>
      </c>
      <c r="G71258" s="2" t="s">
        <v>480</v>
      </c>
      <c r="H71258" s="2" t="s">
        <v>829</v>
      </c>
      <c r="I71258" s="2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25">
      <c r="A71259">
        <v>2019</v>
      </c>
      <c r="B71259">
        <v>1</v>
      </c>
      <c r="C71259" s="1">
        <f>DATE(Airline_Delay_Cause[[#This Row],[year]],Airline_Delay_Cause[[#This Row],[month]],1)</f>
        <v>43466</v>
      </c>
      <c r="D71259" t="s">
        <v>419</v>
      </c>
      <c r="E71259" t="s">
        <v>427</v>
      </c>
      <c r="F71259" t="s">
        <v>211</v>
      </c>
      <c r="G71259" s="2" t="s">
        <v>620</v>
      </c>
      <c r="H71259" s="2" t="s">
        <v>809</v>
      </c>
      <c r="I71259" s="2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1">
        <f>DATE(Airline_Delay_Cause[[#This Row],[year]],Airline_Delay_Cause[[#This Row],[month]],1)</f>
        <v>43466</v>
      </c>
      <c r="D71260" t="s">
        <v>419</v>
      </c>
      <c r="E71260" t="s">
        <v>427</v>
      </c>
      <c r="F71260" t="s">
        <v>286</v>
      </c>
      <c r="G71260" s="2" t="s">
        <v>681</v>
      </c>
      <c r="H71260" s="2" t="s">
        <v>810</v>
      </c>
      <c r="I71260" s="2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25">
      <c r="A71261">
        <v>2019</v>
      </c>
      <c r="B71261">
        <v>1</v>
      </c>
      <c r="C71261" s="1">
        <f>DATE(Airline_Delay_Cause[[#This Row],[year]],Airline_Delay_Cause[[#This Row],[month]],1)</f>
        <v>43466</v>
      </c>
      <c r="D71261" t="s">
        <v>419</v>
      </c>
      <c r="E71261" t="s">
        <v>427</v>
      </c>
      <c r="F71261" t="s">
        <v>59</v>
      </c>
      <c r="G71261" s="2" t="s">
        <v>481</v>
      </c>
      <c r="H71261" s="2" t="s">
        <v>812</v>
      </c>
      <c r="I71261" s="2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25">
      <c r="A71262">
        <v>2019</v>
      </c>
      <c r="B71262">
        <v>1</v>
      </c>
      <c r="C71262" s="1">
        <f>DATE(Airline_Delay_Cause[[#This Row],[year]],Airline_Delay_Cause[[#This Row],[month]],1)</f>
        <v>43466</v>
      </c>
      <c r="D71262" t="s">
        <v>419</v>
      </c>
      <c r="E71262" t="s">
        <v>427</v>
      </c>
      <c r="F71262" t="s">
        <v>60</v>
      </c>
      <c r="G71262" s="2" t="s">
        <v>482</v>
      </c>
      <c r="H71262" s="2" t="s">
        <v>811</v>
      </c>
      <c r="I71262" s="2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25">
      <c r="A71263">
        <v>2019</v>
      </c>
      <c r="B71263">
        <v>1</v>
      </c>
      <c r="C71263" s="1">
        <f>DATE(Airline_Delay_Cause[[#This Row],[year]],Airline_Delay_Cause[[#This Row],[month]],1)</f>
        <v>43466</v>
      </c>
      <c r="D71263" t="s">
        <v>419</v>
      </c>
      <c r="E71263" t="s">
        <v>427</v>
      </c>
      <c r="F71263" t="s">
        <v>61</v>
      </c>
      <c r="G71263" s="2" t="s">
        <v>483</v>
      </c>
      <c r="H71263" s="2" t="s">
        <v>819</v>
      </c>
      <c r="I71263" s="2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25">
      <c r="A71264">
        <v>2019</v>
      </c>
      <c r="B71264">
        <v>1</v>
      </c>
      <c r="C71264" s="1">
        <f>DATE(Airline_Delay_Cause[[#This Row],[year]],Airline_Delay_Cause[[#This Row],[month]],1)</f>
        <v>43466</v>
      </c>
      <c r="D71264" t="s">
        <v>419</v>
      </c>
      <c r="E71264" t="s">
        <v>427</v>
      </c>
      <c r="F71264" t="s">
        <v>407</v>
      </c>
      <c r="G71264" s="2" t="s">
        <v>784</v>
      </c>
      <c r="H71264" s="2" t="s">
        <v>835</v>
      </c>
      <c r="I71264" s="2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25">
      <c r="A71265">
        <v>2019</v>
      </c>
      <c r="B71265">
        <v>1</v>
      </c>
      <c r="C71265" s="1">
        <f>DATE(Airline_Delay_Cause[[#This Row],[year]],Airline_Delay_Cause[[#This Row],[month]],1)</f>
        <v>43466</v>
      </c>
      <c r="D71265" t="s">
        <v>419</v>
      </c>
      <c r="E71265" t="s">
        <v>427</v>
      </c>
      <c r="F71265" t="s">
        <v>212</v>
      </c>
      <c r="G71265" s="2" t="s">
        <v>545</v>
      </c>
      <c r="H71265" s="2" t="s">
        <v>810</v>
      </c>
      <c r="I71265" s="2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25">
      <c r="A71266">
        <v>2019</v>
      </c>
      <c r="B71266">
        <v>1</v>
      </c>
      <c r="C71266" s="1">
        <f>DATE(Airline_Delay_Cause[[#This Row],[year]],Airline_Delay_Cause[[#This Row],[month]],1)</f>
        <v>43466</v>
      </c>
      <c r="D71266" t="s">
        <v>419</v>
      </c>
      <c r="E71266" t="s">
        <v>427</v>
      </c>
      <c r="F71266" t="s">
        <v>224</v>
      </c>
      <c r="G71266" s="2" t="s">
        <v>629</v>
      </c>
      <c r="H71266" s="2" t="s">
        <v>810</v>
      </c>
      <c r="I71266" s="2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25">
      <c r="A71267">
        <v>2019</v>
      </c>
      <c r="B71267">
        <v>1</v>
      </c>
      <c r="C71267" s="1">
        <f>DATE(Airline_Delay_Cause[[#This Row],[year]],Airline_Delay_Cause[[#This Row],[month]],1)</f>
        <v>43466</v>
      </c>
      <c r="D71267" t="s">
        <v>419</v>
      </c>
      <c r="E71267" t="s">
        <v>427</v>
      </c>
      <c r="F71267" t="s">
        <v>213</v>
      </c>
      <c r="G71267" s="2" t="s">
        <v>621</v>
      </c>
      <c r="H71267" s="2" t="s">
        <v>814</v>
      </c>
      <c r="I71267" s="2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25">
      <c r="A71268">
        <v>2019</v>
      </c>
      <c r="B71268">
        <v>1</v>
      </c>
      <c r="C71268" s="1">
        <f>DATE(Airline_Delay_Cause[[#This Row],[year]],Airline_Delay_Cause[[#This Row],[month]],1)</f>
        <v>43466</v>
      </c>
      <c r="D71268" t="s">
        <v>419</v>
      </c>
      <c r="E71268" t="s">
        <v>427</v>
      </c>
      <c r="F71268" t="s">
        <v>64</v>
      </c>
      <c r="G71268" s="2" t="s">
        <v>470</v>
      </c>
      <c r="H71268" s="2" t="s">
        <v>823</v>
      </c>
      <c r="I71268" s="2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25">
      <c r="A71269">
        <v>2019</v>
      </c>
      <c r="B71269">
        <v>1</v>
      </c>
      <c r="C71269" s="1">
        <f>DATE(Airline_Delay_Cause[[#This Row],[year]],Airline_Delay_Cause[[#This Row],[month]],1)</f>
        <v>43466</v>
      </c>
      <c r="D71269" t="s">
        <v>419</v>
      </c>
      <c r="E71269" t="s">
        <v>427</v>
      </c>
      <c r="F71269" t="s">
        <v>129</v>
      </c>
      <c r="G71269" s="2" t="s">
        <v>545</v>
      </c>
      <c r="H71269" s="2" t="s">
        <v>810</v>
      </c>
      <c r="I71269" s="2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25">
      <c r="A71270">
        <v>2019</v>
      </c>
      <c r="B71270">
        <v>1</v>
      </c>
      <c r="C71270" s="1">
        <f>DATE(Airline_Delay_Cause[[#This Row],[year]],Airline_Delay_Cause[[#This Row],[month]],1)</f>
        <v>43466</v>
      </c>
      <c r="D71270" t="s">
        <v>419</v>
      </c>
      <c r="E71270" t="s">
        <v>427</v>
      </c>
      <c r="F71270" t="s">
        <v>130</v>
      </c>
      <c r="G71270" s="2" t="s">
        <v>546</v>
      </c>
      <c r="H71270" s="2" t="s">
        <v>845</v>
      </c>
      <c r="I71270" s="2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25">
      <c r="A71271">
        <v>2019</v>
      </c>
      <c r="B71271">
        <v>1</v>
      </c>
      <c r="C71271" s="1">
        <f>DATE(Airline_Delay_Cause[[#This Row],[year]],Airline_Delay_Cause[[#This Row],[month]],1)</f>
        <v>43466</v>
      </c>
      <c r="D71271" t="s">
        <v>419</v>
      </c>
      <c r="E71271" t="s">
        <v>427</v>
      </c>
      <c r="F71271" t="s">
        <v>65</v>
      </c>
      <c r="G71271" s="2" t="s">
        <v>485</v>
      </c>
      <c r="H71271" s="2" t="s">
        <v>811</v>
      </c>
      <c r="I71271" s="2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1">
        <f>DATE(Airline_Delay_Cause[[#This Row],[year]],Airline_Delay_Cause[[#This Row],[month]],1)</f>
        <v>43466</v>
      </c>
      <c r="D71272" t="s">
        <v>419</v>
      </c>
      <c r="E71272" t="s">
        <v>427</v>
      </c>
      <c r="F71272" t="s">
        <v>66</v>
      </c>
      <c r="G71272" s="2" t="s">
        <v>486</v>
      </c>
      <c r="H71272" s="2" t="s">
        <v>825</v>
      </c>
      <c r="I71272" s="2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25">
      <c r="A71273">
        <v>2019</v>
      </c>
      <c r="B71273">
        <v>1</v>
      </c>
      <c r="C71273" s="1">
        <f>DATE(Airline_Delay_Cause[[#This Row],[year]],Airline_Delay_Cause[[#This Row],[month]],1)</f>
        <v>43466</v>
      </c>
      <c r="D71273" t="s">
        <v>419</v>
      </c>
      <c r="E71273" t="s">
        <v>427</v>
      </c>
      <c r="F71273" t="s">
        <v>214</v>
      </c>
      <c r="G71273" s="2" t="s">
        <v>622</v>
      </c>
      <c r="H71273" s="2" t="s">
        <v>829</v>
      </c>
      <c r="I71273" s="2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25">
      <c r="A71274">
        <v>2019</v>
      </c>
      <c r="B71274">
        <v>1</v>
      </c>
      <c r="C71274" s="1">
        <f>DATE(Airline_Delay_Cause[[#This Row],[year]],Airline_Delay_Cause[[#This Row],[month]],1)</f>
        <v>43466</v>
      </c>
      <c r="D71274" t="s">
        <v>419</v>
      </c>
      <c r="E71274" t="s">
        <v>427</v>
      </c>
      <c r="F71274" t="s">
        <v>132</v>
      </c>
      <c r="G71274" s="2" t="s">
        <v>548</v>
      </c>
      <c r="H71274" s="2" t="s">
        <v>828</v>
      </c>
      <c r="I71274" s="2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25">
      <c r="A71275">
        <v>2019</v>
      </c>
      <c r="B71275">
        <v>1</v>
      </c>
      <c r="C71275" s="1">
        <f>DATE(Airline_Delay_Cause[[#This Row],[year]],Airline_Delay_Cause[[#This Row],[month]],1)</f>
        <v>43466</v>
      </c>
      <c r="D71275" t="s">
        <v>419</v>
      </c>
      <c r="E71275" t="s">
        <v>427</v>
      </c>
      <c r="F71275" t="s">
        <v>289</v>
      </c>
      <c r="G71275" s="2" t="s">
        <v>684</v>
      </c>
      <c r="H71275" s="2" t="s">
        <v>810</v>
      </c>
      <c r="I71275" s="2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25">
      <c r="A71276">
        <v>2019</v>
      </c>
      <c r="B71276">
        <v>1</v>
      </c>
      <c r="C71276" s="1">
        <f>DATE(Airline_Delay_Cause[[#This Row],[year]],Airline_Delay_Cause[[#This Row],[month]],1)</f>
        <v>43466</v>
      </c>
      <c r="D71276" t="s">
        <v>419</v>
      </c>
      <c r="E71276" t="s">
        <v>427</v>
      </c>
      <c r="F71276" t="s">
        <v>290</v>
      </c>
      <c r="G71276" s="2" t="s">
        <v>685</v>
      </c>
      <c r="H71276" s="2" t="s">
        <v>807</v>
      </c>
      <c r="I71276" s="2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25">
      <c r="A71277">
        <v>2019</v>
      </c>
      <c r="B71277">
        <v>1</v>
      </c>
      <c r="C71277" s="1">
        <f>DATE(Airline_Delay_Cause[[#This Row],[year]],Airline_Delay_Cause[[#This Row],[month]],1)</f>
        <v>43466</v>
      </c>
      <c r="D71277" t="s">
        <v>419</v>
      </c>
      <c r="E71277" t="s">
        <v>427</v>
      </c>
      <c r="F71277" t="s">
        <v>70</v>
      </c>
      <c r="G71277" s="2" t="s">
        <v>490</v>
      </c>
      <c r="H71277" s="2" t="s">
        <v>830</v>
      </c>
      <c r="I71277" s="2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25">
      <c r="A71278">
        <v>2019</v>
      </c>
      <c r="B71278">
        <v>1</v>
      </c>
      <c r="C71278" s="1">
        <f>DATE(Airline_Delay_Cause[[#This Row],[year]],Airline_Delay_Cause[[#This Row],[month]],1)</f>
        <v>43466</v>
      </c>
      <c r="D71278" t="s">
        <v>419</v>
      </c>
      <c r="E71278" t="s">
        <v>427</v>
      </c>
      <c r="F71278" t="s">
        <v>71</v>
      </c>
      <c r="G71278" s="2" t="s">
        <v>491</v>
      </c>
      <c r="H71278" s="2" t="s">
        <v>807</v>
      </c>
      <c r="I71278" s="2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25">
      <c r="A71279">
        <v>2019</v>
      </c>
      <c r="B71279">
        <v>1</v>
      </c>
      <c r="C71279" s="1">
        <f>DATE(Airline_Delay_Cause[[#This Row],[year]],Airline_Delay_Cause[[#This Row],[month]],1)</f>
        <v>43466</v>
      </c>
      <c r="D71279" t="s">
        <v>419</v>
      </c>
      <c r="E71279" t="s">
        <v>427</v>
      </c>
      <c r="F71279" t="s">
        <v>72</v>
      </c>
      <c r="G71279" s="2" t="s">
        <v>488</v>
      </c>
      <c r="H71279" s="2" t="s">
        <v>808</v>
      </c>
      <c r="I71279" s="2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25">
      <c r="A71280">
        <v>2019</v>
      </c>
      <c r="B71280">
        <v>1</v>
      </c>
      <c r="C71280" s="1">
        <f>DATE(Airline_Delay_Cause[[#This Row],[year]],Airline_Delay_Cause[[#This Row],[month]],1)</f>
        <v>43466</v>
      </c>
      <c r="D71280" t="s">
        <v>419</v>
      </c>
      <c r="E71280" t="s">
        <v>427</v>
      </c>
      <c r="F71280" t="s">
        <v>137</v>
      </c>
      <c r="G71280" s="2" t="s">
        <v>553</v>
      </c>
      <c r="H71280" s="2" t="s">
        <v>834</v>
      </c>
      <c r="I71280" s="2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25">
      <c r="A71281">
        <v>2019</v>
      </c>
      <c r="B71281">
        <v>1</v>
      </c>
      <c r="C71281" s="1">
        <f>DATE(Airline_Delay_Cause[[#This Row],[year]],Airline_Delay_Cause[[#This Row],[month]],1)</f>
        <v>43466</v>
      </c>
      <c r="D71281" t="s">
        <v>419</v>
      </c>
      <c r="E71281" t="s">
        <v>427</v>
      </c>
      <c r="F71281" t="s">
        <v>247</v>
      </c>
      <c r="G71281" s="2" t="s">
        <v>648</v>
      </c>
      <c r="H71281" s="2" t="s">
        <v>810</v>
      </c>
      <c r="I71281" s="2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25">
      <c r="A71282">
        <v>2019</v>
      </c>
      <c r="B71282">
        <v>1</v>
      </c>
      <c r="C71282" s="1">
        <f>DATE(Airline_Delay_Cause[[#This Row],[year]],Airline_Delay_Cause[[#This Row],[month]],1)</f>
        <v>43466</v>
      </c>
      <c r="D71282" t="s">
        <v>419</v>
      </c>
      <c r="E71282" t="s">
        <v>427</v>
      </c>
      <c r="F71282" t="s">
        <v>292</v>
      </c>
      <c r="G71282" s="2" t="s">
        <v>687</v>
      </c>
      <c r="H71282" s="2" t="s">
        <v>810</v>
      </c>
      <c r="I71282" s="2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25">
      <c r="A71283">
        <v>2019</v>
      </c>
      <c r="B71283">
        <v>1</v>
      </c>
      <c r="C71283" s="1">
        <f>DATE(Airline_Delay_Cause[[#This Row],[year]],Airline_Delay_Cause[[#This Row],[month]],1)</f>
        <v>43466</v>
      </c>
      <c r="D71283" t="s">
        <v>419</v>
      </c>
      <c r="E71283" t="s">
        <v>427</v>
      </c>
      <c r="F71283" t="s">
        <v>74</v>
      </c>
      <c r="G71283" s="2" t="s">
        <v>493</v>
      </c>
      <c r="H71283" s="2" t="s">
        <v>831</v>
      </c>
      <c r="I71283" s="2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25">
      <c r="A71284">
        <v>2019</v>
      </c>
      <c r="B71284">
        <v>1</v>
      </c>
      <c r="C71284" s="1">
        <f>DATE(Airline_Delay_Cause[[#This Row],[year]],Airline_Delay_Cause[[#This Row],[month]],1)</f>
        <v>43466</v>
      </c>
      <c r="D71284" t="s">
        <v>419</v>
      </c>
      <c r="E71284" t="s">
        <v>427</v>
      </c>
      <c r="F71284" t="s">
        <v>139</v>
      </c>
      <c r="G71284" s="2" t="s">
        <v>555</v>
      </c>
      <c r="H71284" s="2" t="s">
        <v>804</v>
      </c>
      <c r="I71284" s="2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25">
      <c r="A71285">
        <v>2019</v>
      </c>
      <c r="B71285">
        <v>1</v>
      </c>
      <c r="C71285" s="1">
        <f>DATE(Airline_Delay_Cause[[#This Row],[year]],Airline_Delay_Cause[[#This Row],[month]],1)</f>
        <v>43466</v>
      </c>
      <c r="D71285" t="s">
        <v>419</v>
      </c>
      <c r="E71285" t="s">
        <v>427</v>
      </c>
      <c r="F71285" t="s">
        <v>75</v>
      </c>
      <c r="G71285" s="2" t="s">
        <v>494</v>
      </c>
      <c r="H71285" s="2" t="s">
        <v>816</v>
      </c>
      <c r="I71285" s="2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25">
      <c r="A71286">
        <v>2019</v>
      </c>
      <c r="B71286">
        <v>1</v>
      </c>
      <c r="C71286" s="1">
        <f>DATE(Airline_Delay_Cause[[#This Row],[year]],Airline_Delay_Cause[[#This Row],[month]],1)</f>
        <v>43466</v>
      </c>
      <c r="D71286" t="s">
        <v>419</v>
      </c>
      <c r="E71286" t="s">
        <v>427</v>
      </c>
      <c r="F71286" t="s">
        <v>140</v>
      </c>
      <c r="G71286" s="2" t="s">
        <v>556</v>
      </c>
      <c r="H71286" s="2" t="s">
        <v>810</v>
      </c>
      <c r="I71286" s="2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25">
      <c r="A71287">
        <v>2019</v>
      </c>
      <c r="B71287">
        <v>1</v>
      </c>
      <c r="C71287" s="1">
        <f>DATE(Airline_Delay_Cause[[#This Row],[year]],Airline_Delay_Cause[[#This Row],[month]],1)</f>
        <v>43466</v>
      </c>
      <c r="D71287" t="s">
        <v>419</v>
      </c>
      <c r="E71287" t="s">
        <v>427</v>
      </c>
      <c r="F71287" t="s">
        <v>293</v>
      </c>
      <c r="G71287" s="2" t="s">
        <v>688</v>
      </c>
      <c r="H71287" s="2" t="s">
        <v>845</v>
      </c>
      <c r="I71287" s="2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25">
      <c r="A71288">
        <v>2019</v>
      </c>
      <c r="B71288">
        <v>1</v>
      </c>
      <c r="C71288" s="1">
        <f>DATE(Airline_Delay_Cause[[#This Row],[year]],Airline_Delay_Cause[[#This Row],[month]],1)</f>
        <v>43466</v>
      </c>
      <c r="D71288" t="s">
        <v>419</v>
      </c>
      <c r="E71288" t="s">
        <v>427</v>
      </c>
      <c r="F71288" t="s">
        <v>141</v>
      </c>
      <c r="G71288" s="2" t="s">
        <v>557</v>
      </c>
      <c r="H71288" s="2" t="s">
        <v>848</v>
      </c>
      <c r="I71288" s="2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1">
        <f>DATE(Airline_Delay_Cause[[#This Row],[year]],Airline_Delay_Cause[[#This Row],[month]],1)</f>
        <v>43466</v>
      </c>
      <c r="D71289" t="s">
        <v>419</v>
      </c>
      <c r="E71289" t="s">
        <v>427</v>
      </c>
      <c r="F71289" t="s">
        <v>77</v>
      </c>
      <c r="G71289" s="2" t="s">
        <v>496</v>
      </c>
      <c r="H71289" s="2" t="s">
        <v>809</v>
      </c>
      <c r="I71289" s="2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25">
      <c r="A71290">
        <v>2019</v>
      </c>
      <c r="B71290">
        <v>1</v>
      </c>
      <c r="C71290" s="1">
        <f>DATE(Airline_Delay_Cause[[#This Row],[year]],Airline_Delay_Cause[[#This Row],[month]],1)</f>
        <v>43466</v>
      </c>
      <c r="D71290" t="s">
        <v>419</v>
      </c>
      <c r="E71290" t="s">
        <v>427</v>
      </c>
      <c r="F71290" t="s">
        <v>78</v>
      </c>
      <c r="G71290" s="2" t="s">
        <v>497</v>
      </c>
      <c r="H71290" s="2" t="s">
        <v>815</v>
      </c>
      <c r="I71290" s="2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25">
      <c r="A71291">
        <v>2019</v>
      </c>
      <c r="B71291">
        <v>1</v>
      </c>
      <c r="C71291" s="1">
        <f>DATE(Airline_Delay_Cause[[#This Row],[year]],Airline_Delay_Cause[[#This Row],[month]],1)</f>
        <v>43466</v>
      </c>
      <c r="D71291" t="s">
        <v>419</v>
      </c>
      <c r="E71291" t="s">
        <v>427</v>
      </c>
      <c r="F71291" t="s">
        <v>79</v>
      </c>
      <c r="G71291" s="2" t="s">
        <v>498</v>
      </c>
      <c r="H71291" s="2" t="s">
        <v>807</v>
      </c>
      <c r="I71291" s="2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25">
      <c r="A71292">
        <v>2019</v>
      </c>
      <c r="B71292">
        <v>1</v>
      </c>
      <c r="C71292" s="1">
        <f>DATE(Airline_Delay_Cause[[#This Row],[year]],Airline_Delay_Cause[[#This Row],[month]],1)</f>
        <v>43466</v>
      </c>
      <c r="D71292" t="s">
        <v>419</v>
      </c>
      <c r="E71292" t="s">
        <v>427</v>
      </c>
      <c r="F71292" t="s">
        <v>80</v>
      </c>
      <c r="G71292" s="2" t="s">
        <v>499</v>
      </c>
      <c r="H71292" s="2" t="s">
        <v>814</v>
      </c>
      <c r="I71292" s="2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25">
      <c r="A71293">
        <v>2019</v>
      </c>
      <c r="B71293">
        <v>1</v>
      </c>
      <c r="C71293" s="1">
        <f>DATE(Airline_Delay_Cause[[#This Row],[year]],Airline_Delay_Cause[[#This Row],[month]],1)</f>
        <v>43466</v>
      </c>
      <c r="D71293" t="s">
        <v>419</v>
      </c>
      <c r="E71293" t="s">
        <v>427</v>
      </c>
      <c r="F71293" t="s">
        <v>81</v>
      </c>
      <c r="G71293" s="2" t="s">
        <v>500</v>
      </c>
      <c r="H71293" s="2" t="s">
        <v>809</v>
      </c>
      <c r="I71293" s="2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25">
      <c r="A71294">
        <v>2019</v>
      </c>
      <c r="B71294">
        <v>1</v>
      </c>
      <c r="C71294" s="1">
        <f>DATE(Airline_Delay_Cause[[#This Row],[year]],Airline_Delay_Cause[[#This Row],[month]],1)</f>
        <v>43466</v>
      </c>
      <c r="D71294" t="s">
        <v>419</v>
      </c>
      <c r="E71294" t="s">
        <v>427</v>
      </c>
      <c r="F71294" t="s">
        <v>82</v>
      </c>
      <c r="G71294" s="2" t="s">
        <v>501</v>
      </c>
      <c r="H71294" s="2" t="s">
        <v>824</v>
      </c>
      <c r="I71294" s="2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25">
      <c r="A71295">
        <v>2019</v>
      </c>
      <c r="B71295">
        <v>1</v>
      </c>
      <c r="C71295" s="1">
        <f>DATE(Airline_Delay_Cause[[#This Row],[year]],Airline_Delay_Cause[[#This Row],[month]],1)</f>
        <v>43466</v>
      </c>
      <c r="D71295" t="s">
        <v>419</v>
      </c>
      <c r="E71295" t="s">
        <v>427</v>
      </c>
      <c r="F71295" t="s">
        <v>145</v>
      </c>
      <c r="G71295" s="2" t="s">
        <v>561</v>
      </c>
      <c r="H71295" s="2" t="s">
        <v>841</v>
      </c>
      <c r="I71295" s="2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1">
        <f>DATE(Airline_Delay_Cause[[#This Row],[year]],Airline_Delay_Cause[[#This Row],[month]],1)</f>
        <v>43466</v>
      </c>
      <c r="D71296" t="s">
        <v>419</v>
      </c>
      <c r="E71296" t="s">
        <v>427</v>
      </c>
      <c r="F71296" t="s">
        <v>147</v>
      </c>
      <c r="G71296" s="2" t="s">
        <v>563</v>
      </c>
      <c r="H71296" s="2" t="s">
        <v>849</v>
      </c>
      <c r="I71296" s="2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25">
      <c r="A71297">
        <v>2019</v>
      </c>
      <c r="B71297">
        <v>1</v>
      </c>
      <c r="C71297" s="1">
        <f>DATE(Airline_Delay_Cause[[#This Row],[year]],Airline_Delay_Cause[[#This Row],[month]],1)</f>
        <v>43466</v>
      </c>
      <c r="D71297" t="s">
        <v>419</v>
      </c>
      <c r="E71297" t="s">
        <v>427</v>
      </c>
      <c r="F71297" t="s">
        <v>85</v>
      </c>
      <c r="G71297" s="2" t="s">
        <v>504</v>
      </c>
      <c r="H71297" s="2" t="s">
        <v>832</v>
      </c>
      <c r="I71297" s="2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25">
      <c r="A71298">
        <v>2019</v>
      </c>
      <c r="B71298">
        <v>1</v>
      </c>
      <c r="C71298" s="1">
        <f>DATE(Airline_Delay_Cause[[#This Row],[year]],Airline_Delay_Cause[[#This Row],[month]],1)</f>
        <v>43466</v>
      </c>
      <c r="D71298" t="s">
        <v>419</v>
      </c>
      <c r="E71298" t="s">
        <v>427</v>
      </c>
      <c r="F71298" t="s">
        <v>86</v>
      </c>
      <c r="G71298" s="2" t="s">
        <v>505</v>
      </c>
      <c r="H71298" s="2" t="s">
        <v>815</v>
      </c>
      <c r="I71298" s="2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25">
      <c r="A71299">
        <v>2019</v>
      </c>
      <c r="B71299">
        <v>1</v>
      </c>
      <c r="C71299" s="1">
        <f>DATE(Airline_Delay_Cause[[#This Row],[year]],Airline_Delay_Cause[[#This Row],[month]],1)</f>
        <v>43466</v>
      </c>
      <c r="D71299" t="s">
        <v>419</v>
      </c>
      <c r="E71299" t="s">
        <v>427</v>
      </c>
      <c r="F71299" t="s">
        <v>87</v>
      </c>
      <c r="G71299" s="2" t="s">
        <v>506</v>
      </c>
      <c r="H71299" s="2" t="s">
        <v>820</v>
      </c>
      <c r="I71299" s="2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25">
      <c r="A71300">
        <v>2019</v>
      </c>
      <c r="B71300">
        <v>1</v>
      </c>
      <c r="C71300" s="1">
        <f>DATE(Airline_Delay_Cause[[#This Row],[year]],Airline_Delay_Cause[[#This Row],[month]],1)</f>
        <v>43466</v>
      </c>
      <c r="D71300" t="s">
        <v>419</v>
      </c>
      <c r="E71300" t="s">
        <v>427</v>
      </c>
      <c r="F71300" t="s">
        <v>254</v>
      </c>
      <c r="G71300" s="2" t="s">
        <v>655</v>
      </c>
      <c r="H71300" s="2" t="s">
        <v>815</v>
      </c>
      <c r="I71300" s="2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1">
        <f>DATE(Airline_Delay_Cause[[#This Row],[year]],Airline_Delay_Cause[[#This Row],[month]],1)</f>
        <v>43466</v>
      </c>
      <c r="D71301" t="s">
        <v>419</v>
      </c>
      <c r="E71301" t="s">
        <v>427</v>
      </c>
      <c r="F71301" t="s">
        <v>90</v>
      </c>
      <c r="G71301" s="2" t="s">
        <v>509</v>
      </c>
      <c r="H71301" s="2" t="s">
        <v>804</v>
      </c>
      <c r="I71301" s="2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25">
      <c r="A71302">
        <v>2019</v>
      </c>
      <c r="B71302">
        <v>1</v>
      </c>
      <c r="C71302" s="1">
        <f>DATE(Airline_Delay_Cause[[#This Row],[year]],Airline_Delay_Cause[[#This Row],[month]],1)</f>
        <v>43466</v>
      </c>
      <c r="D71302" t="s">
        <v>419</v>
      </c>
      <c r="E71302" t="s">
        <v>427</v>
      </c>
      <c r="F71302" t="s">
        <v>152</v>
      </c>
      <c r="G71302" s="2" t="s">
        <v>567</v>
      </c>
      <c r="H71302" s="2" t="s">
        <v>828</v>
      </c>
      <c r="I71302" s="2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25">
      <c r="A71303">
        <v>2019</v>
      </c>
      <c r="B71303">
        <v>1</v>
      </c>
      <c r="C71303" s="1">
        <f>DATE(Airline_Delay_Cause[[#This Row],[year]],Airline_Delay_Cause[[#This Row],[month]],1)</f>
        <v>43466</v>
      </c>
      <c r="D71303" t="s">
        <v>419</v>
      </c>
      <c r="E71303" t="s">
        <v>427</v>
      </c>
      <c r="F71303" t="s">
        <v>91</v>
      </c>
      <c r="G71303" s="2" t="s">
        <v>510</v>
      </c>
      <c r="H71303" s="2" t="s">
        <v>833</v>
      </c>
      <c r="I71303" s="2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25">
      <c r="A71304">
        <v>2019</v>
      </c>
      <c r="B71304">
        <v>1</v>
      </c>
      <c r="C71304" s="1">
        <f>DATE(Airline_Delay_Cause[[#This Row],[year]],Airline_Delay_Cause[[#This Row],[month]],1)</f>
        <v>43466</v>
      </c>
      <c r="D71304" t="s">
        <v>419</v>
      </c>
      <c r="E71304" t="s">
        <v>427</v>
      </c>
      <c r="F71304" t="s">
        <v>92</v>
      </c>
      <c r="G71304" s="2" t="s">
        <v>511</v>
      </c>
      <c r="H71304" s="2" t="s">
        <v>813</v>
      </c>
      <c r="I71304" s="2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25">
      <c r="A71305">
        <v>2019</v>
      </c>
      <c r="B71305">
        <v>1</v>
      </c>
      <c r="C71305" s="1">
        <f>DATE(Airline_Delay_Cause[[#This Row],[year]],Airline_Delay_Cause[[#This Row],[month]],1)</f>
        <v>43466</v>
      </c>
      <c r="D71305" t="s">
        <v>419</v>
      </c>
      <c r="E71305" t="s">
        <v>427</v>
      </c>
      <c r="F71305" t="s">
        <v>93</v>
      </c>
      <c r="G71305" s="2" t="s">
        <v>512</v>
      </c>
      <c r="H71305" s="2" t="s">
        <v>811</v>
      </c>
      <c r="I71305" s="2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1">
        <f>DATE(Airline_Delay_Cause[[#This Row],[year]],Airline_Delay_Cause[[#This Row],[month]],1)</f>
        <v>43466</v>
      </c>
      <c r="D71306" t="s">
        <v>419</v>
      </c>
      <c r="E71306" t="s">
        <v>427</v>
      </c>
      <c r="F71306" t="s">
        <v>94</v>
      </c>
      <c r="G71306" s="2" t="s">
        <v>513</v>
      </c>
      <c r="H71306" s="2" t="s">
        <v>820</v>
      </c>
      <c r="I71306" s="2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25">
      <c r="A71307">
        <v>2019</v>
      </c>
      <c r="B71307">
        <v>1</v>
      </c>
      <c r="C71307" s="1">
        <f>DATE(Airline_Delay_Cause[[#This Row],[year]],Airline_Delay_Cause[[#This Row],[month]],1)</f>
        <v>43466</v>
      </c>
      <c r="D71307" t="s">
        <v>419</v>
      </c>
      <c r="E71307" t="s">
        <v>427</v>
      </c>
      <c r="F71307" t="s">
        <v>96</v>
      </c>
      <c r="G71307" s="2" t="s">
        <v>515</v>
      </c>
      <c r="H71307" s="2" t="s">
        <v>808</v>
      </c>
      <c r="I71307" s="2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25">
      <c r="A71308">
        <v>2019</v>
      </c>
      <c r="B71308">
        <v>1</v>
      </c>
      <c r="C71308" s="1">
        <f>DATE(Airline_Delay_Cause[[#This Row],[year]],Airline_Delay_Cause[[#This Row],[month]],1)</f>
        <v>43466</v>
      </c>
      <c r="D71308" t="s">
        <v>419</v>
      </c>
      <c r="E71308" t="s">
        <v>427</v>
      </c>
      <c r="F71308" t="s">
        <v>295</v>
      </c>
      <c r="G71308" s="2" t="s">
        <v>515</v>
      </c>
      <c r="H71308" s="2" t="s">
        <v>824</v>
      </c>
      <c r="I71308" s="2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25">
      <c r="A71309">
        <v>2019</v>
      </c>
      <c r="B71309">
        <v>1</v>
      </c>
      <c r="C71309" s="1">
        <f>DATE(Airline_Delay_Cause[[#This Row],[year]],Airline_Delay_Cause[[#This Row],[month]],1)</f>
        <v>43466</v>
      </c>
      <c r="D71309" t="s">
        <v>419</v>
      </c>
      <c r="E71309" t="s">
        <v>427</v>
      </c>
      <c r="F71309" t="s">
        <v>373</v>
      </c>
      <c r="G71309" s="2" t="s">
        <v>761</v>
      </c>
      <c r="H71309" s="2" t="s">
        <v>835</v>
      </c>
      <c r="I71309" s="2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1">
        <f>DATE(Airline_Delay_Cause[[#This Row],[year]],Airline_Delay_Cause[[#This Row],[month]],1)</f>
        <v>43466</v>
      </c>
      <c r="D71310" t="s">
        <v>419</v>
      </c>
      <c r="E71310" t="s">
        <v>427</v>
      </c>
      <c r="F71310" t="s">
        <v>97</v>
      </c>
      <c r="G71310" s="2" t="s">
        <v>516</v>
      </c>
      <c r="H71310" s="2" t="s">
        <v>805</v>
      </c>
      <c r="I71310" s="2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25">
      <c r="A71311">
        <v>2019</v>
      </c>
      <c r="B71311">
        <v>1</v>
      </c>
      <c r="C71311" s="1">
        <f>DATE(Airline_Delay_Cause[[#This Row],[year]],Airline_Delay_Cause[[#This Row],[month]],1)</f>
        <v>43466</v>
      </c>
      <c r="D71311" t="s">
        <v>419</v>
      </c>
      <c r="E71311" t="s">
        <v>427</v>
      </c>
      <c r="F71311" t="s">
        <v>259</v>
      </c>
      <c r="G71311" s="2" t="s">
        <v>660</v>
      </c>
      <c r="H71311" s="2" t="s">
        <v>825</v>
      </c>
      <c r="I71311" s="2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25">
      <c r="A71312">
        <v>2019</v>
      </c>
      <c r="B71312">
        <v>1</v>
      </c>
      <c r="C71312" s="1">
        <f>DATE(Airline_Delay_Cause[[#This Row],[year]],Airline_Delay_Cause[[#This Row],[month]],1)</f>
        <v>43466</v>
      </c>
      <c r="D71312" t="s">
        <v>419</v>
      </c>
      <c r="E71312" t="s">
        <v>427</v>
      </c>
      <c r="F71312" t="s">
        <v>374</v>
      </c>
      <c r="G71312" s="2" t="s">
        <v>762</v>
      </c>
      <c r="H71312" s="2" t="s">
        <v>804</v>
      </c>
      <c r="I71312" s="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1">
        <f>DATE(Airline_Delay_Cause[[#This Row],[year]],Airline_Delay_Cause[[#This Row],[month]],1)</f>
        <v>43466</v>
      </c>
      <c r="D71313" t="s">
        <v>419</v>
      </c>
      <c r="E71313" t="s">
        <v>427</v>
      </c>
      <c r="F71313" t="s">
        <v>160</v>
      </c>
      <c r="G71313" s="2" t="s">
        <v>575</v>
      </c>
      <c r="H71313" s="2" t="s">
        <v>830</v>
      </c>
      <c r="I71313" s="2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25">
      <c r="A71314">
        <v>2019</v>
      </c>
      <c r="B71314">
        <v>1</v>
      </c>
      <c r="C71314" s="1">
        <f>DATE(Airline_Delay_Cause[[#This Row],[year]],Airline_Delay_Cause[[#This Row],[month]],1)</f>
        <v>43466</v>
      </c>
      <c r="D71314" t="s">
        <v>419</v>
      </c>
      <c r="E71314" t="s">
        <v>427</v>
      </c>
      <c r="F71314" t="s">
        <v>98</v>
      </c>
      <c r="G71314" s="2" t="s">
        <v>517</v>
      </c>
      <c r="H71314" s="2" t="s">
        <v>831</v>
      </c>
      <c r="I71314" s="2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25">
      <c r="A71315">
        <v>2019</v>
      </c>
      <c r="B71315">
        <v>1</v>
      </c>
      <c r="C71315" s="1">
        <f>DATE(Airline_Delay_Cause[[#This Row],[year]],Airline_Delay_Cause[[#This Row],[month]],1)</f>
        <v>43466</v>
      </c>
      <c r="D71315" t="s">
        <v>419</v>
      </c>
      <c r="E71315" t="s">
        <v>427</v>
      </c>
      <c r="F71315" t="s">
        <v>99</v>
      </c>
      <c r="G71315" s="2" t="s">
        <v>518</v>
      </c>
      <c r="H71315" s="2" t="s">
        <v>807</v>
      </c>
      <c r="I71315" s="2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25">
      <c r="A71316">
        <v>2019</v>
      </c>
      <c r="B71316">
        <v>1</v>
      </c>
      <c r="C71316" s="1">
        <f>DATE(Airline_Delay_Cause[[#This Row],[year]],Airline_Delay_Cause[[#This Row],[month]],1)</f>
        <v>43466</v>
      </c>
      <c r="D71316" t="s">
        <v>419</v>
      </c>
      <c r="E71316" t="s">
        <v>427</v>
      </c>
      <c r="F71316" t="s">
        <v>100</v>
      </c>
      <c r="G71316" s="2" t="s">
        <v>519</v>
      </c>
      <c r="H71316" s="2" t="s">
        <v>831</v>
      </c>
      <c r="I71316" s="2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25">
      <c r="A71317">
        <v>2019</v>
      </c>
      <c r="B71317">
        <v>1</v>
      </c>
      <c r="C71317" s="1">
        <f>DATE(Airline_Delay_Cause[[#This Row],[year]],Airline_Delay_Cause[[#This Row],[month]],1)</f>
        <v>43466</v>
      </c>
      <c r="D71317" t="s">
        <v>419</v>
      </c>
      <c r="E71317" t="s">
        <v>427</v>
      </c>
      <c r="F71317" t="s">
        <v>101</v>
      </c>
      <c r="G71317" s="2" t="s">
        <v>520</v>
      </c>
      <c r="H71317" s="2" t="s">
        <v>808</v>
      </c>
      <c r="I71317" s="2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25">
      <c r="A71318">
        <v>2019</v>
      </c>
      <c r="B71318">
        <v>1</v>
      </c>
      <c r="C71318" s="1">
        <f>DATE(Airline_Delay_Cause[[#This Row],[year]],Airline_Delay_Cause[[#This Row],[month]],1)</f>
        <v>43466</v>
      </c>
      <c r="D71318" t="s">
        <v>419</v>
      </c>
      <c r="E71318" t="s">
        <v>427</v>
      </c>
      <c r="F71318" t="s">
        <v>172</v>
      </c>
      <c r="G71318" s="2" t="s">
        <v>587</v>
      </c>
      <c r="H71318" s="2" t="s">
        <v>849</v>
      </c>
      <c r="I71318" s="2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25">
      <c r="A71319">
        <v>2019</v>
      </c>
      <c r="B71319">
        <v>1</v>
      </c>
      <c r="C71319" s="1">
        <f>DATE(Airline_Delay_Cause[[#This Row],[year]],Airline_Delay_Cause[[#This Row],[month]],1)</f>
        <v>43466</v>
      </c>
      <c r="D71319" t="s">
        <v>419</v>
      </c>
      <c r="E71319" t="s">
        <v>427</v>
      </c>
      <c r="F71319" t="s">
        <v>104</v>
      </c>
      <c r="G71319" s="2" t="s">
        <v>523</v>
      </c>
      <c r="H71319" s="2" t="s">
        <v>816</v>
      </c>
      <c r="I71319" s="2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25">
      <c r="A71320">
        <v>2019</v>
      </c>
      <c r="B71320">
        <v>1</v>
      </c>
      <c r="C71320" s="1">
        <f>DATE(Airline_Delay_Cause[[#This Row],[year]],Airline_Delay_Cause[[#This Row],[month]],1)</f>
        <v>43466</v>
      </c>
      <c r="D71320" t="s">
        <v>419</v>
      </c>
      <c r="E71320" t="s">
        <v>427</v>
      </c>
      <c r="F71320" t="s">
        <v>174</v>
      </c>
      <c r="G71320" s="2" t="s">
        <v>589</v>
      </c>
      <c r="H71320" s="2" t="s">
        <v>828</v>
      </c>
      <c r="I71320" s="2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25">
      <c r="A71321">
        <v>2019</v>
      </c>
      <c r="B71321">
        <v>1</v>
      </c>
      <c r="C71321" s="1">
        <f>DATE(Airline_Delay_Cause[[#This Row],[year]],Airline_Delay_Cause[[#This Row],[month]],1)</f>
        <v>43466</v>
      </c>
      <c r="D71321" t="s">
        <v>419</v>
      </c>
      <c r="E71321" t="s">
        <v>427</v>
      </c>
      <c r="F71321" t="s">
        <v>106</v>
      </c>
      <c r="G71321" s="2" t="s">
        <v>477</v>
      </c>
      <c r="H71321" s="2" t="s">
        <v>834</v>
      </c>
      <c r="I71321" s="2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25">
      <c r="A71322">
        <v>2019</v>
      </c>
      <c r="B71322">
        <v>1</v>
      </c>
      <c r="C71322" s="1">
        <f>DATE(Airline_Delay_Cause[[#This Row],[year]],Airline_Delay_Cause[[#This Row],[month]],1)</f>
        <v>43466</v>
      </c>
      <c r="D71322" t="s">
        <v>219</v>
      </c>
      <c r="E71322" t="s">
        <v>220</v>
      </c>
      <c r="F71322" t="s">
        <v>109</v>
      </c>
      <c r="G71322" s="2" t="s">
        <v>525</v>
      </c>
      <c r="H71322" s="2" t="s">
        <v>835</v>
      </c>
      <c r="I71322" s="2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25">
      <c r="A71323">
        <v>2019</v>
      </c>
      <c r="B71323">
        <v>1</v>
      </c>
      <c r="C71323" s="1">
        <f>DATE(Airline_Delay_Cause[[#This Row],[year]],Airline_Delay_Cause[[#This Row],[month]],1)</f>
        <v>43466</v>
      </c>
      <c r="D71323" t="s">
        <v>219</v>
      </c>
      <c r="E71323" t="s">
        <v>220</v>
      </c>
      <c r="F71323" t="s">
        <v>19</v>
      </c>
      <c r="G71323" s="2" t="s">
        <v>439</v>
      </c>
      <c r="H71323" s="2" t="s">
        <v>808</v>
      </c>
      <c r="I71323" s="2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25">
      <c r="A71324">
        <v>2019</v>
      </c>
      <c r="B71324">
        <v>1</v>
      </c>
      <c r="C71324" s="1">
        <f>DATE(Airline_Delay_Cause[[#This Row],[year]],Airline_Delay_Cause[[#This Row],[month]],1)</f>
        <v>43466</v>
      </c>
      <c r="D71324" t="s">
        <v>219</v>
      </c>
      <c r="E71324" t="s">
        <v>220</v>
      </c>
      <c r="F71324" t="s">
        <v>20</v>
      </c>
      <c r="G71324" s="2" t="s">
        <v>443</v>
      </c>
      <c r="H71324" s="2" t="s">
        <v>805</v>
      </c>
      <c r="I71324" s="2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25">
      <c r="A71325">
        <v>2019</v>
      </c>
      <c r="B71325">
        <v>1</v>
      </c>
      <c r="C71325" s="1">
        <f>DATE(Airline_Delay_Cause[[#This Row],[year]],Airline_Delay_Cause[[#This Row],[month]],1)</f>
        <v>43466</v>
      </c>
      <c r="D71325" t="s">
        <v>219</v>
      </c>
      <c r="E71325" t="s">
        <v>220</v>
      </c>
      <c r="F71325" t="s">
        <v>22</v>
      </c>
      <c r="G71325" s="2" t="s">
        <v>445</v>
      </c>
      <c r="H71325" s="2" t="s">
        <v>810</v>
      </c>
      <c r="I71325" s="2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25">
      <c r="A71326">
        <v>2019</v>
      </c>
      <c r="B71326">
        <v>1</v>
      </c>
      <c r="C71326" s="1">
        <f>DATE(Airline_Delay_Cause[[#This Row],[year]],Airline_Delay_Cause[[#This Row],[month]],1)</f>
        <v>43466</v>
      </c>
      <c r="D71326" t="s">
        <v>219</v>
      </c>
      <c r="E71326" t="s">
        <v>220</v>
      </c>
      <c r="F71326" t="s">
        <v>27</v>
      </c>
      <c r="G71326" s="2" t="s">
        <v>450</v>
      </c>
      <c r="H71326" s="2" t="s">
        <v>814</v>
      </c>
      <c r="I71326" s="2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25">
      <c r="A71327">
        <v>2019</v>
      </c>
      <c r="B71327">
        <v>1</v>
      </c>
      <c r="C71327" s="1">
        <f>DATE(Airline_Delay_Cause[[#This Row],[year]],Airline_Delay_Cause[[#This Row],[month]],1)</f>
        <v>43466</v>
      </c>
      <c r="D71327" t="s">
        <v>219</v>
      </c>
      <c r="E71327" t="s">
        <v>220</v>
      </c>
      <c r="F71327" t="s">
        <v>28</v>
      </c>
      <c r="G71327" s="2" t="s">
        <v>451</v>
      </c>
      <c r="H71327" s="2" t="s">
        <v>815</v>
      </c>
      <c r="I71327" s="2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1">
        <f>DATE(Airline_Delay_Cause[[#This Row],[year]],Airline_Delay_Cause[[#This Row],[month]],1)</f>
        <v>43466</v>
      </c>
      <c r="D71328" t="s">
        <v>219</v>
      </c>
      <c r="E71328" t="s">
        <v>220</v>
      </c>
      <c r="F71328" t="s">
        <v>29</v>
      </c>
      <c r="G71328" s="2" t="s">
        <v>452</v>
      </c>
      <c r="H71328" s="2" t="s">
        <v>816</v>
      </c>
      <c r="I71328" s="2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25">
      <c r="A71329">
        <v>2019</v>
      </c>
      <c r="B71329">
        <v>1</v>
      </c>
      <c r="C71329" s="1">
        <f>DATE(Airline_Delay_Cause[[#This Row],[year]],Airline_Delay_Cause[[#This Row],[month]],1)</f>
        <v>43466</v>
      </c>
      <c r="D71329" t="s">
        <v>219</v>
      </c>
      <c r="E71329" t="s">
        <v>220</v>
      </c>
      <c r="F71329" t="s">
        <v>33</v>
      </c>
      <c r="G71329" s="2" t="s">
        <v>456</v>
      </c>
      <c r="H71329" s="2" t="s">
        <v>808</v>
      </c>
      <c r="I71329" s="2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25">
      <c r="A71330">
        <v>2019</v>
      </c>
      <c r="B71330">
        <v>1</v>
      </c>
      <c r="C71330" s="1">
        <f>DATE(Airline_Delay_Cause[[#This Row],[year]],Airline_Delay_Cause[[#This Row],[month]],1)</f>
        <v>43466</v>
      </c>
      <c r="D71330" t="s">
        <v>219</v>
      </c>
      <c r="E71330" t="s">
        <v>220</v>
      </c>
      <c r="F71330" t="s">
        <v>115</v>
      </c>
      <c r="G71330" s="2" t="s">
        <v>531</v>
      </c>
      <c r="H71330" s="2" t="s">
        <v>840</v>
      </c>
      <c r="I71330" s="2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25">
      <c r="A71331">
        <v>2019</v>
      </c>
      <c r="B71331">
        <v>1</v>
      </c>
      <c r="C71331" s="1">
        <f>DATE(Airline_Delay_Cause[[#This Row],[year]],Airline_Delay_Cause[[#This Row],[month]],1)</f>
        <v>43466</v>
      </c>
      <c r="D71331" t="s">
        <v>219</v>
      </c>
      <c r="E71331" t="s">
        <v>220</v>
      </c>
      <c r="F71331" t="s">
        <v>38</v>
      </c>
      <c r="G71331" s="2" t="s">
        <v>461</v>
      </c>
      <c r="H71331" s="2" t="s">
        <v>819</v>
      </c>
      <c r="I71331" s="2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1">
        <f>DATE(Airline_Delay_Cause[[#This Row],[year]],Airline_Delay_Cause[[#This Row],[month]],1)</f>
        <v>43466</v>
      </c>
      <c r="D71332" t="s">
        <v>219</v>
      </c>
      <c r="E71332" t="s">
        <v>220</v>
      </c>
      <c r="F71332" t="s">
        <v>39</v>
      </c>
      <c r="G71332" s="2" t="s">
        <v>462</v>
      </c>
      <c r="H71332" s="2" t="s">
        <v>821</v>
      </c>
      <c r="I71332" s="2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25">
      <c r="A71333">
        <v>2019</v>
      </c>
      <c r="B71333">
        <v>1</v>
      </c>
      <c r="C71333" s="1">
        <f>DATE(Airline_Delay_Cause[[#This Row],[year]],Airline_Delay_Cause[[#This Row],[month]],1)</f>
        <v>43466</v>
      </c>
      <c r="D71333" t="s">
        <v>219</v>
      </c>
      <c r="E71333" t="s">
        <v>220</v>
      </c>
      <c r="F71333" t="s">
        <v>40</v>
      </c>
      <c r="G71333" s="2" t="s">
        <v>463</v>
      </c>
      <c r="H71333" s="2" t="s">
        <v>307</v>
      </c>
      <c r="I71333" s="2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25">
      <c r="A71334">
        <v>2019</v>
      </c>
      <c r="B71334">
        <v>1</v>
      </c>
      <c r="C71334" s="1">
        <f>DATE(Airline_Delay_Cause[[#This Row],[year]],Airline_Delay_Cause[[#This Row],[month]],1)</f>
        <v>43466</v>
      </c>
      <c r="D71334" t="s">
        <v>219</v>
      </c>
      <c r="E71334" t="s">
        <v>220</v>
      </c>
      <c r="F71334" t="s">
        <v>41</v>
      </c>
      <c r="G71334" s="2" t="s">
        <v>464</v>
      </c>
      <c r="H71334" s="2" t="s">
        <v>811</v>
      </c>
      <c r="I71334" s="2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25">
      <c r="A71335">
        <v>2019</v>
      </c>
      <c r="B71335">
        <v>1</v>
      </c>
      <c r="C71335" s="1">
        <f>DATE(Airline_Delay_Cause[[#This Row],[year]],Airline_Delay_Cause[[#This Row],[month]],1)</f>
        <v>43466</v>
      </c>
      <c r="D71335" t="s">
        <v>219</v>
      </c>
      <c r="E71335" t="s">
        <v>220</v>
      </c>
      <c r="F71335" t="s">
        <v>42</v>
      </c>
      <c r="G71335" s="2" t="s">
        <v>465</v>
      </c>
      <c r="H71335" s="2" t="s">
        <v>307</v>
      </c>
      <c r="I71335" s="2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25">
      <c r="A71336">
        <v>2019</v>
      </c>
      <c r="B71336">
        <v>1</v>
      </c>
      <c r="C71336" s="1">
        <f>DATE(Airline_Delay_Cause[[#This Row],[year]],Airline_Delay_Cause[[#This Row],[month]],1)</f>
        <v>43466</v>
      </c>
      <c r="D71336" t="s">
        <v>219</v>
      </c>
      <c r="E71336" t="s">
        <v>220</v>
      </c>
      <c r="F71336" t="s">
        <v>116</v>
      </c>
      <c r="G71336" s="2" t="s">
        <v>532</v>
      </c>
      <c r="H71336" s="2" t="s">
        <v>841</v>
      </c>
      <c r="I71336" s="2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25">
      <c r="A71337">
        <v>2019</v>
      </c>
      <c r="B71337">
        <v>1</v>
      </c>
      <c r="C71337" s="1">
        <f>DATE(Airline_Delay_Cause[[#This Row],[year]],Airline_Delay_Cause[[#This Row],[month]],1)</f>
        <v>43466</v>
      </c>
      <c r="D71337" t="s">
        <v>219</v>
      </c>
      <c r="E71337" t="s">
        <v>220</v>
      </c>
      <c r="F71337" t="s">
        <v>45</v>
      </c>
      <c r="G71337" s="2" t="s">
        <v>467</v>
      </c>
      <c r="H71337" s="2" t="s">
        <v>307</v>
      </c>
      <c r="I71337" s="2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25">
      <c r="A71338">
        <v>2019</v>
      </c>
      <c r="B71338">
        <v>1</v>
      </c>
      <c r="C71338" s="1">
        <f>DATE(Airline_Delay_Cause[[#This Row],[year]],Airline_Delay_Cause[[#This Row],[month]],1)</f>
        <v>43466</v>
      </c>
      <c r="D71338" t="s">
        <v>219</v>
      </c>
      <c r="E71338" t="s">
        <v>220</v>
      </c>
      <c r="F71338" t="s">
        <v>48</v>
      </c>
      <c r="G71338" s="2" t="s">
        <v>470</v>
      </c>
      <c r="H71338" s="2" t="s">
        <v>823</v>
      </c>
      <c r="I71338" s="2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25">
      <c r="A71339">
        <v>2019</v>
      </c>
      <c r="B71339">
        <v>1</v>
      </c>
      <c r="C71339" s="1">
        <f>DATE(Airline_Delay_Cause[[#This Row],[year]],Airline_Delay_Cause[[#This Row],[month]],1)</f>
        <v>43466</v>
      </c>
      <c r="D71339" t="s">
        <v>219</v>
      </c>
      <c r="E71339" t="s">
        <v>220</v>
      </c>
      <c r="F71339" t="s">
        <v>117</v>
      </c>
      <c r="G71339" s="2" t="s">
        <v>533</v>
      </c>
      <c r="H71339" s="2" t="s">
        <v>841</v>
      </c>
      <c r="I71339" s="2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25">
      <c r="A71340">
        <v>2019</v>
      </c>
      <c r="B71340">
        <v>1</v>
      </c>
      <c r="C71340" s="1">
        <f>DATE(Airline_Delay_Cause[[#This Row],[year]],Airline_Delay_Cause[[#This Row],[month]],1)</f>
        <v>43466</v>
      </c>
      <c r="D71340" t="s">
        <v>219</v>
      </c>
      <c r="E71340" t="s">
        <v>220</v>
      </c>
      <c r="F71340" t="s">
        <v>118</v>
      </c>
      <c r="G71340" s="2" t="s">
        <v>534</v>
      </c>
      <c r="H71340" s="2" t="s">
        <v>810</v>
      </c>
      <c r="I71340" s="2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25">
      <c r="A71341">
        <v>2019</v>
      </c>
      <c r="B71341">
        <v>1</v>
      </c>
      <c r="C71341" s="1">
        <f>DATE(Airline_Delay_Cause[[#This Row],[year]],Airline_Delay_Cause[[#This Row],[month]],1)</f>
        <v>43466</v>
      </c>
      <c r="D71341" t="s">
        <v>219</v>
      </c>
      <c r="E71341" t="s">
        <v>220</v>
      </c>
      <c r="F71341" t="s">
        <v>51</v>
      </c>
      <c r="G71341" s="2" t="s">
        <v>473</v>
      </c>
      <c r="H71341" s="2" t="s">
        <v>821</v>
      </c>
      <c r="I71341" s="2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25">
      <c r="A71342">
        <v>2019</v>
      </c>
      <c r="B71342">
        <v>1</v>
      </c>
      <c r="C71342" s="1">
        <f>DATE(Airline_Delay_Cause[[#This Row],[year]],Airline_Delay_Cause[[#This Row],[month]],1)</f>
        <v>43466</v>
      </c>
      <c r="D71342" t="s">
        <v>219</v>
      </c>
      <c r="E71342" t="s">
        <v>220</v>
      </c>
      <c r="F71342" t="s">
        <v>52</v>
      </c>
      <c r="G71342" s="2" t="s">
        <v>474</v>
      </c>
      <c r="H71342" s="2" t="s">
        <v>812</v>
      </c>
      <c r="I71342" s="2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25">
      <c r="A71343">
        <v>2019</v>
      </c>
      <c r="B71343">
        <v>1</v>
      </c>
      <c r="C71343" s="1">
        <f>DATE(Airline_Delay_Cause[[#This Row],[year]],Airline_Delay_Cause[[#This Row],[month]],1)</f>
        <v>43466</v>
      </c>
      <c r="D71343" t="s">
        <v>219</v>
      </c>
      <c r="E71343" t="s">
        <v>220</v>
      </c>
      <c r="F71343" t="s">
        <v>121</v>
      </c>
      <c r="G71343" s="2" t="s">
        <v>537</v>
      </c>
      <c r="H71343" s="2" t="s">
        <v>810</v>
      </c>
      <c r="I71343" s="2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25">
      <c r="A71344">
        <v>2019</v>
      </c>
      <c r="B71344">
        <v>1</v>
      </c>
      <c r="C71344" s="1">
        <f>DATE(Airline_Delay_Cause[[#This Row],[year]],Airline_Delay_Cause[[#This Row],[month]],1)</f>
        <v>43466</v>
      </c>
      <c r="D71344" t="s">
        <v>219</v>
      </c>
      <c r="E71344" t="s">
        <v>220</v>
      </c>
      <c r="F71344" t="s">
        <v>210</v>
      </c>
      <c r="G71344" s="2" t="s">
        <v>619</v>
      </c>
      <c r="H71344" s="2" t="s">
        <v>854</v>
      </c>
      <c r="I71344" s="2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1">
        <f>DATE(Airline_Delay_Cause[[#This Row],[year]],Airline_Delay_Cause[[#This Row],[month]],1)</f>
        <v>43466</v>
      </c>
      <c r="D71345" t="s">
        <v>219</v>
      </c>
      <c r="E71345" t="s">
        <v>220</v>
      </c>
      <c r="F71345" t="s">
        <v>124</v>
      </c>
      <c r="G71345" s="2" t="s">
        <v>540</v>
      </c>
      <c r="H71345" s="2" t="s">
        <v>839</v>
      </c>
      <c r="I71345" s="2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25">
      <c r="A71346">
        <v>2019</v>
      </c>
      <c r="B71346">
        <v>1</v>
      </c>
      <c r="C71346" s="1">
        <f>DATE(Airline_Delay_Cause[[#This Row],[year]],Airline_Delay_Cause[[#This Row],[month]],1)</f>
        <v>43466</v>
      </c>
      <c r="D71346" t="s">
        <v>219</v>
      </c>
      <c r="E71346" t="s">
        <v>220</v>
      </c>
      <c r="F71346" t="s">
        <v>126</v>
      </c>
      <c r="G71346" s="2" t="s">
        <v>542</v>
      </c>
      <c r="H71346" s="2" t="s">
        <v>828</v>
      </c>
      <c r="I71346" s="2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25">
      <c r="A71347">
        <v>2019</v>
      </c>
      <c r="B71347">
        <v>1</v>
      </c>
      <c r="C71347" s="1">
        <f>DATE(Airline_Delay_Cause[[#This Row],[year]],Airline_Delay_Cause[[#This Row],[month]],1)</f>
        <v>43466</v>
      </c>
      <c r="D71347" t="s">
        <v>219</v>
      </c>
      <c r="E71347" t="s">
        <v>220</v>
      </c>
      <c r="F71347" t="s">
        <v>56</v>
      </c>
      <c r="G71347" s="2" t="s">
        <v>478</v>
      </c>
      <c r="H71347" s="2" t="s">
        <v>827</v>
      </c>
      <c r="I71347" s="2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1">
        <f>DATE(Airline_Delay_Cause[[#This Row],[year]],Airline_Delay_Cause[[#This Row],[month]],1)</f>
        <v>43466</v>
      </c>
      <c r="D71348" t="s">
        <v>219</v>
      </c>
      <c r="E71348" t="s">
        <v>220</v>
      </c>
      <c r="F71348" t="s">
        <v>127</v>
      </c>
      <c r="G71348" s="2" t="s">
        <v>543</v>
      </c>
      <c r="H71348" s="2" t="s">
        <v>843</v>
      </c>
      <c r="I71348" s="2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25">
      <c r="A71349">
        <v>2019</v>
      </c>
      <c r="B71349">
        <v>1</v>
      </c>
      <c r="C71349" s="1">
        <f>DATE(Airline_Delay_Cause[[#This Row],[year]],Airline_Delay_Cause[[#This Row],[month]],1)</f>
        <v>43466</v>
      </c>
      <c r="D71349" t="s">
        <v>219</v>
      </c>
      <c r="E71349" t="s">
        <v>220</v>
      </c>
      <c r="F71349" t="s">
        <v>59</v>
      </c>
      <c r="G71349" s="2" t="s">
        <v>481</v>
      </c>
      <c r="H71349" s="2" t="s">
        <v>812</v>
      </c>
      <c r="I71349" s="2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25">
      <c r="A71350">
        <v>2019</v>
      </c>
      <c r="B71350">
        <v>1</v>
      </c>
      <c r="C71350" s="1">
        <f>DATE(Airline_Delay_Cause[[#This Row],[year]],Airline_Delay_Cause[[#This Row],[month]],1)</f>
        <v>43466</v>
      </c>
      <c r="D71350" t="s">
        <v>219</v>
      </c>
      <c r="E71350" t="s">
        <v>220</v>
      </c>
      <c r="F71350" t="s">
        <v>61</v>
      </c>
      <c r="G71350" s="2" t="s">
        <v>483</v>
      </c>
      <c r="H71350" s="2" t="s">
        <v>819</v>
      </c>
      <c r="I71350" s="2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25">
      <c r="A71351">
        <v>2019</v>
      </c>
      <c r="B71351">
        <v>1</v>
      </c>
      <c r="C71351" s="1">
        <f>DATE(Airline_Delay_Cause[[#This Row],[year]],Airline_Delay_Cause[[#This Row],[month]],1)</f>
        <v>43466</v>
      </c>
      <c r="D71351" t="s">
        <v>219</v>
      </c>
      <c r="E71351" t="s">
        <v>220</v>
      </c>
      <c r="F71351" t="s">
        <v>224</v>
      </c>
      <c r="G71351" s="2" t="s">
        <v>629</v>
      </c>
      <c r="H71351" s="2" t="s">
        <v>810</v>
      </c>
      <c r="I71351" s="2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25">
      <c r="A71352">
        <v>2019</v>
      </c>
      <c r="B71352">
        <v>1</v>
      </c>
      <c r="C71352" s="1">
        <f>DATE(Airline_Delay_Cause[[#This Row],[year]],Airline_Delay_Cause[[#This Row],[month]],1)</f>
        <v>43466</v>
      </c>
      <c r="D71352" t="s">
        <v>219</v>
      </c>
      <c r="E71352" t="s">
        <v>220</v>
      </c>
      <c r="F71352" t="s">
        <v>213</v>
      </c>
      <c r="G71352" s="2" t="s">
        <v>621</v>
      </c>
      <c r="H71352" s="2" t="s">
        <v>814</v>
      </c>
      <c r="I71352" s="2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25">
      <c r="A71353">
        <v>2019</v>
      </c>
      <c r="B71353">
        <v>1</v>
      </c>
      <c r="C71353" s="1">
        <f>DATE(Airline_Delay_Cause[[#This Row],[year]],Airline_Delay_Cause[[#This Row],[month]],1)</f>
        <v>43466</v>
      </c>
      <c r="D71353" t="s">
        <v>219</v>
      </c>
      <c r="E71353" t="s">
        <v>220</v>
      </c>
      <c r="F71353" t="s">
        <v>64</v>
      </c>
      <c r="G71353" s="2" t="s">
        <v>470</v>
      </c>
      <c r="H71353" s="2" t="s">
        <v>823</v>
      </c>
      <c r="I71353" s="2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25">
      <c r="A71354">
        <v>2019</v>
      </c>
      <c r="B71354">
        <v>1</v>
      </c>
      <c r="C71354" s="1">
        <f>DATE(Airline_Delay_Cause[[#This Row],[year]],Airline_Delay_Cause[[#This Row],[month]],1)</f>
        <v>43466</v>
      </c>
      <c r="D71354" t="s">
        <v>219</v>
      </c>
      <c r="E71354" t="s">
        <v>220</v>
      </c>
      <c r="F71354" t="s">
        <v>129</v>
      </c>
      <c r="G71354" s="2" t="s">
        <v>545</v>
      </c>
      <c r="H71354" s="2" t="s">
        <v>810</v>
      </c>
      <c r="I71354" s="2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25">
      <c r="A71355">
        <v>2019</v>
      </c>
      <c r="B71355">
        <v>1</v>
      </c>
      <c r="C71355" s="1">
        <f>DATE(Airline_Delay_Cause[[#This Row],[year]],Airline_Delay_Cause[[#This Row],[month]],1)</f>
        <v>43466</v>
      </c>
      <c r="D71355" t="s">
        <v>219</v>
      </c>
      <c r="E71355" t="s">
        <v>220</v>
      </c>
      <c r="F71355" t="s">
        <v>130</v>
      </c>
      <c r="G71355" s="2" t="s">
        <v>546</v>
      </c>
      <c r="H71355" s="2" t="s">
        <v>845</v>
      </c>
      <c r="I71355" s="2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25">
      <c r="A71356">
        <v>2019</v>
      </c>
      <c r="B71356">
        <v>1</v>
      </c>
      <c r="C71356" s="1">
        <f>DATE(Airline_Delay_Cause[[#This Row],[year]],Airline_Delay_Cause[[#This Row],[month]],1)</f>
        <v>43466</v>
      </c>
      <c r="D71356" t="s">
        <v>219</v>
      </c>
      <c r="E71356" t="s">
        <v>220</v>
      </c>
      <c r="F71356" t="s">
        <v>66</v>
      </c>
      <c r="G71356" s="2" t="s">
        <v>486</v>
      </c>
      <c r="H71356" s="2" t="s">
        <v>825</v>
      </c>
      <c r="I71356" s="2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25">
      <c r="A71357">
        <v>2019</v>
      </c>
      <c r="B71357">
        <v>1</v>
      </c>
      <c r="C71357" s="1">
        <f>DATE(Airline_Delay_Cause[[#This Row],[year]],Airline_Delay_Cause[[#This Row],[month]],1)</f>
        <v>43466</v>
      </c>
      <c r="D71357" t="s">
        <v>219</v>
      </c>
      <c r="E71357" t="s">
        <v>220</v>
      </c>
      <c r="F71357" t="s">
        <v>225</v>
      </c>
      <c r="G71357" s="2" t="s">
        <v>630</v>
      </c>
      <c r="H71357" s="2" t="s">
        <v>808</v>
      </c>
      <c r="I71357" s="2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25">
      <c r="A71358">
        <v>2019</v>
      </c>
      <c r="B71358">
        <v>1</v>
      </c>
      <c r="C71358" s="1">
        <f>DATE(Airline_Delay_Cause[[#This Row],[year]],Airline_Delay_Cause[[#This Row],[month]],1)</f>
        <v>43466</v>
      </c>
      <c r="D71358" t="s">
        <v>219</v>
      </c>
      <c r="E71358" t="s">
        <v>220</v>
      </c>
      <c r="F71358" t="s">
        <v>214</v>
      </c>
      <c r="G71358" s="2" t="s">
        <v>622</v>
      </c>
      <c r="H71358" s="2" t="s">
        <v>829</v>
      </c>
      <c r="I71358" s="2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25">
      <c r="A71359">
        <v>2019</v>
      </c>
      <c r="B71359">
        <v>1</v>
      </c>
      <c r="C71359" s="1">
        <f>DATE(Airline_Delay_Cause[[#This Row],[year]],Airline_Delay_Cause[[#This Row],[month]],1)</f>
        <v>43466</v>
      </c>
      <c r="D71359" t="s">
        <v>219</v>
      </c>
      <c r="E71359" t="s">
        <v>220</v>
      </c>
      <c r="F71359" t="s">
        <v>132</v>
      </c>
      <c r="G71359" s="2" t="s">
        <v>548</v>
      </c>
      <c r="H71359" s="2" t="s">
        <v>828</v>
      </c>
      <c r="I71359" s="2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25">
      <c r="A71360">
        <v>2019</v>
      </c>
      <c r="B71360">
        <v>1</v>
      </c>
      <c r="C71360" s="1">
        <f>DATE(Airline_Delay_Cause[[#This Row],[year]],Airline_Delay_Cause[[#This Row],[month]],1)</f>
        <v>43466</v>
      </c>
      <c r="D71360" t="s">
        <v>219</v>
      </c>
      <c r="E71360" t="s">
        <v>220</v>
      </c>
      <c r="F71360" t="s">
        <v>134</v>
      </c>
      <c r="G71360" s="2" t="s">
        <v>550</v>
      </c>
      <c r="H71360" s="2" t="s">
        <v>847</v>
      </c>
      <c r="I71360" s="2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25">
      <c r="A71361">
        <v>2019</v>
      </c>
      <c r="B71361">
        <v>1</v>
      </c>
      <c r="C71361" s="1">
        <f>DATE(Airline_Delay_Cause[[#This Row],[year]],Airline_Delay_Cause[[#This Row],[month]],1)</f>
        <v>43466</v>
      </c>
      <c r="D71361" t="s">
        <v>219</v>
      </c>
      <c r="E71361" t="s">
        <v>220</v>
      </c>
      <c r="F71361" t="s">
        <v>135</v>
      </c>
      <c r="G71361" s="2" t="s">
        <v>551</v>
      </c>
      <c r="H71361" s="2" t="s">
        <v>839</v>
      </c>
      <c r="I71361" s="2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25">
      <c r="A71362">
        <v>2019</v>
      </c>
      <c r="B71362">
        <v>1</v>
      </c>
      <c r="C71362" s="1">
        <f>DATE(Airline_Delay_Cause[[#This Row],[year]],Airline_Delay_Cause[[#This Row],[month]],1)</f>
        <v>43466</v>
      </c>
      <c r="D71362" t="s">
        <v>219</v>
      </c>
      <c r="E71362" t="s">
        <v>220</v>
      </c>
      <c r="F71362" t="s">
        <v>71</v>
      </c>
      <c r="G71362" s="2" t="s">
        <v>491</v>
      </c>
      <c r="H71362" s="2" t="s">
        <v>807</v>
      </c>
      <c r="I71362" s="2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25">
      <c r="A71363">
        <v>2019</v>
      </c>
      <c r="B71363">
        <v>1</v>
      </c>
      <c r="C71363" s="1">
        <f>DATE(Airline_Delay_Cause[[#This Row],[year]],Airline_Delay_Cause[[#This Row],[month]],1)</f>
        <v>43466</v>
      </c>
      <c r="D71363" t="s">
        <v>219</v>
      </c>
      <c r="E71363" t="s">
        <v>220</v>
      </c>
      <c r="F71363" t="s">
        <v>72</v>
      </c>
      <c r="G71363" s="2" t="s">
        <v>488</v>
      </c>
      <c r="H71363" s="2" t="s">
        <v>808</v>
      </c>
      <c r="I71363" s="2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25">
      <c r="A71364">
        <v>2019</v>
      </c>
      <c r="B71364">
        <v>1</v>
      </c>
      <c r="C71364" s="1">
        <f>DATE(Airline_Delay_Cause[[#This Row],[year]],Airline_Delay_Cause[[#This Row],[month]],1)</f>
        <v>43466</v>
      </c>
      <c r="D71364" t="s">
        <v>219</v>
      </c>
      <c r="E71364" t="s">
        <v>220</v>
      </c>
      <c r="F71364" t="s">
        <v>137</v>
      </c>
      <c r="G71364" s="2" t="s">
        <v>553</v>
      </c>
      <c r="H71364" s="2" t="s">
        <v>834</v>
      </c>
      <c r="I71364" s="2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25">
      <c r="A71365">
        <v>2019</v>
      </c>
      <c r="B71365">
        <v>1</v>
      </c>
      <c r="C71365" s="1">
        <f>DATE(Airline_Delay_Cause[[#This Row],[year]],Airline_Delay_Cause[[#This Row],[month]],1)</f>
        <v>43466</v>
      </c>
      <c r="D71365" t="s">
        <v>219</v>
      </c>
      <c r="E71365" t="s">
        <v>220</v>
      </c>
      <c r="F71365" t="s">
        <v>74</v>
      </c>
      <c r="G71365" s="2" t="s">
        <v>493</v>
      </c>
      <c r="H71365" s="2" t="s">
        <v>831</v>
      </c>
      <c r="I71365" s="2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25">
      <c r="A71366">
        <v>2019</v>
      </c>
      <c r="B71366">
        <v>1</v>
      </c>
      <c r="C71366" s="1">
        <f>DATE(Airline_Delay_Cause[[#This Row],[year]],Airline_Delay_Cause[[#This Row],[month]],1)</f>
        <v>43466</v>
      </c>
      <c r="D71366" t="s">
        <v>219</v>
      </c>
      <c r="E71366" t="s">
        <v>220</v>
      </c>
      <c r="F71366" t="s">
        <v>138</v>
      </c>
      <c r="G71366" s="2" t="s">
        <v>554</v>
      </c>
      <c r="H71366" s="2" t="s">
        <v>828</v>
      </c>
      <c r="I71366" s="2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25">
      <c r="A71367">
        <v>2019</v>
      </c>
      <c r="B71367">
        <v>1</v>
      </c>
      <c r="C71367" s="1">
        <f>DATE(Airline_Delay_Cause[[#This Row],[year]],Airline_Delay_Cause[[#This Row],[month]],1)</f>
        <v>43466</v>
      </c>
      <c r="D71367" t="s">
        <v>219</v>
      </c>
      <c r="E71367" t="s">
        <v>220</v>
      </c>
      <c r="F71367" t="s">
        <v>139</v>
      </c>
      <c r="G71367" s="2" t="s">
        <v>555</v>
      </c>
      <c r="H71367" s="2" t="s">
        <v>804</v>
      </c>
      <c r="I71367" s="2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1">
        <f>DATE(Airline_Delay_Cause[[#This Row],[year]],Airline_Delay_Cause[[#This Row],[month]],1)</f>
        <v>43466</v>
      </c>
      <c r="D71368" t="s">
        <v>219</v>
      </c>
      <c r="E71368" t="s">
        <v>220</v>
      </c>
      <c r="F71368" t="s">
        <v>75</v>
      </c>
      <c r="G71368" s="2" t="s">
        <v>494</v>
      </c>
      <c r="H71368" s="2" t="s">
        <v>816</v>
      </c>
      <c r="I71368" s="2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25">
      <c r="A71369">
        <v>2019</v>
      </c>
      <c r="B71369">
        <v>1</v>
      </c>
      <c r="C71369" s="1">
        <f>DATE(Airline_Delay_Cause[[#This Row],[year]],Airline_Delay_Cause[[#This Row],[month]],1)</f>
        <v>43466</v>
      </c>
      <c r="D71369" t="s">
        <v>219</v>
      </c>
      <c r="E71369" t="s">
        <v>220</v>
      </c>
      <c r="F71369" t="s">
        <v>142</v>
      </c>
      <c r="G71369" s="2" t="s">
        <v>558</v>
      </c>
      <c r="H71369" s="2" t="s">
        <v>828</v>
      </c>
      <c r="I71369" s="2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25">
      <c r="A71370">
        <v>2019</v>
      </c>
      <c r="B71370">
        <v>1</v>
      </c>
      <c r="C71370" s="1">
        <f>DATE(Airline_Delay_Cause[[#This Row],[year]],Airline_Delay_Cause[[#This Row],[month]],1)</f>
        <v>43466</v>
      </c>
      <c r="D71370" t="s">
        <v>219</v>
      </c>
      <c r="E71370" t="s">
        <v>220</v>
      </c>
      <c r="F71370" t="s">
        <v>77</v>
      </c>
      <c r="G71370" s="2" t="s">
        <v>496</v>
      </c>
      <c r="H71370" s="2" t="s">
        <v>809</v>
      </c>
      <c r="I71370" s="2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25">
      <c r="A71371">
        <v>2019</v>
      </c>
      <c r="B71371">
        <v>1</v>
      </c>
      <c r="C71371" s="1">
        <f>DATE(Airline_Delay_Cause[[#This Row],[year]],Airline_Delay_Cause[[#This Row],[month]],1)</f>
        <v>43466</v>
      </c>
      <c r="D71371" t="s">
        <v>219</v>
      </c>
      <c r="E71371" t="s">
        <v>220</v>
      </c>
      <c r="F71371" t="s">
        <v>81</v>
      </c>
      <c r="G71371" s="2" t="s">
        <v>500</v>
      </c>
      <c r="H71371" s="2" t="s">
        <v>809</v>
      </c>
      <c r="I71371" s="2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25">
      <c r="A71372">
        <v>2019</v>
      </c>
      <c r="B71372">
        <v>1</v>
      </c>
      <c r="C71372" s="1">
        <f>DATE(Airline_Delay_Cause[[#This Row],[year]],Airline_Delay_Cause[[#This Row],[month]],1)</f>
        <v>43466</v>
      </c>
      <c r="D71372" t="s">
        <v>219</v>
      </c>
      <c r="E71372" t="s">
        <v>220</v>
      </c>
      <c r="F71372" t="s">
        <v>82</v>
      </c>
      <c r="G71372" s="2" t="s">
        <v>501</v>
      </c>
      <c r="H71372" s="2" t="s">
        <v>824</v>
      </c>
      <c r="I71372" s="2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25">
      <c r="A71373">
        <v>2019</v>
      </c>
      <c r="B71373">
        <v>1</v>
      </c>
      <c r="C71373" s="1">
        <f>DATE(Airline_Delay_Cause[[#This Row],[year]],Airline_Delay_Cause[[#This Row],[month]],1)</f>
        <v>43466</v>
      </c>
      <c r="D71373" t="s">
        <v>219</v>
      </c>
      <c r="E71373" t="s">
        <v>220</v>
      </c>
      <c r="F71373" t="s">
        <v>144</v>
      </c>
      <c r="G71373" s="2" t="s">
        <v>560</v>
      </c>
      <c r="H71373" s="2" t="s">
        <v>807</v>
      </c>
      <c r="I71373" s="2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25">
      <c r="A71374">
        <v>2019</v>
      </c>
      <c r="B71374">
        <v>1</v>
      </c>
      <c r="C71374" s="1">
        <f>DATE(Airline_Delay_Cause[[#This Row],[year]],Airline_Delay_Cause[[#This Row],[month]],1)</f>
        <v>43466</v>
      </c>
      <c r="D71374" t="s">
        <v>219</v>
      </c>
      <c r="E71374" t="s">
        <v>220</v>
      </c>
      <c r="F71374" t="s">
        <v>147</v>
      </c>
      <c r="G71374" s="2" t="s">
        <v>563</v>
      </c>
      <c r="H71374" s="2" t="s">
        <v>849</v>
      </c>
      <c r="I71374" s="2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25">
      <c r="A71375">
        <v>2019</v>
      </c>
      <c r="B71375">
        <v>1</v>
      </c>
      <c r="C71375" s="1">
        <f>DATE(Airline_Delay_Cause[[#This Row],[year]],Airline_Delay_Cause[[#This Row],[month]],1)</f>
        <v>43466</v>
      </c>
      <c r="D71375" t="s">
        <v>219</v>
      </c>
      <c r="E71375" t="s">
        <v>220</v>
      </c>
      <c r="F71375" t="s">
        <v>85</v>
      </c>
      <c r="G71375" s="2" t="s">
        <v>504</v>
      </c>
      <c r="H71375" s="2" t="s">
        <v>832</v>
      </c>
      <c r="I71375" s="2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25">
      <c r="A71376">
        <v>2019</v>
      </c>
      <c r="B71376">
        <v>1</v>
      </c>
      <c r="C71376" s="1">
        <f>DATE(Airline_Delay_Cause[[#This Row],[year]],Airline_Delay_Cause[[#This Row],[month]],1)</f>
        <v>43466</v>
      </c>
      <c r="D71376" t="s">
        <v>219</v>
      </c>
      <c r="E71376" t="s">
        <v>220</v>
      </c>
      <c r="F71376" t="s">
        <v>148</v>
      </c>
      <c r="G71376" s="2" t="s">
        <v>564</v>
      </c>
      <c r="H71376" s="2" t="s">
        <v>839</v>
      </c>
      <c r="I71376" s="2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25">
      <c r="A71377">
        <v>2019</v>
      </c>
      <c r="B71377">
        <v>1</v>
      </c>
      <c r="C71377" s="1">
        <f>DATE(Airline_Delay_Cause[[#This Row],[year]],Airline_Delay_Cause[[#This Row],[month]],1)</f>
        <v>43466</v>
      </c>
      <c r="D71377" t="s">
        <v>219</v>
      </c>
      <c r="E71377" t="s">
        <v>220</v>
      </c>
      <c r="F71377" t="s">
        <v>86</v>
      </c>
      <c r="G71377" s="2" t="s">
        <v>505</v>
      </c>
      <c r="H71377" s="2" t="s">
        <v>815</v>
      </c>
      <c r="I71377" s="2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25">
      <c r="A71378">
        <v>2019</v>
      </c>
      <c r="B71378">
        <v>1</v>
      </c>
      <c r="C71378" s="1">
        <f>DATE(Airline_Delay_Cause[[#This Row],[year]],Airline_Delay_Cause[[#This Row],[month]],1)</f>
        <v>43466</v>
      </c>
      <c r="D71378" t="s">
        <v>219</v>
      </c>
      <c r="E71378" t="s">
        <v>220</v>
      </c>
      <c r="F71378" t="s">
        <v>87</v>
      </c>
      <c r="G71378" s="2" t="s">
        <v>506</v>
      </c>
      <c r="H71378" s="2" t="s">
        <v>820</v>
      </c>
      <c r="I71378" s="2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25">
      <c r="A71379">
        <v>2019</v>
      </c>
      <c r="B71379">
        <v>1</v>
      </c>
      <c r="C71379" s="1">
        <f>DATE(Airline_Delay_Cause[[#This Row],[year]],Airline_Delay_Cause[[#This Row],[month]],1)</f>
        <v>43466</v>
      </c>
      <c r="D71379" t="s">
        <v>219</v>
      </c>
      <c r="E71379" t="s">
        <v>220</v>
      </c>
      <c r="F71379" t="s">
        <v>149</v>
      </c>
      <c r="G71379" s="2" t="s">
        <v>565</v>
      </c>
      <c r="H71379" s="2" t="s">
        <v>828</v>
      </c>
      <c r="I71379" s="2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25">
      <c r="A71380">
        <v>2019</v>
      </c>
      <c r="B71380">
        <v>1</v>
      </c>
      <c r="C71380" s="1">
        <f>DATE(Airline_Delay_Cause[[#This Row],[year]],Airline_Delay_Cause[[#This Row],[month]],1)</f>
        <v>43466</v>
      </c>
      <c r="D71380" t="s">
        <v>219</v>
      </c>
      <c r="E71380" t="s">
        <v>220</v>
      </c>
      <c r="F71380" t="s">
        <v>150</v>
      </c>
      <c r="G71380" s="2" t="s">
        <v>511</v>
      </c>
      <c r="H71380" s="2" t="s">
        <v>842</v>
      </c>
      <c r="I71380" s="2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1">
        <f>DATE(Airline_Delay_Cause[[#This Row],[year]],Airline_Delay_Cause[[#This Row],[month]],1)</f>
        <v>43466</v>
      </c>
      <c r="D71381" t="s">
        <v>219</v>
      </c>
      <c r="E71381" t="s">
        <v>220</v>
      </c>
      <c r="F71381" t="s">
        <v>89</v>
      </c>
      <c r="G71381" s="2" t="s">
        <v>508</v>
      </c>
      <c r="H71381" s="2" t="s">
        <v>804</v>
      </c>
      <c r="I71381" s="2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25">
      <c r="A71382">
        <v>2019</v>
      </c>
      <c r="B71382">
        <v>1</v>
      </c>
      <c r="C71382" s="1">
        <f>DATE(Airline_Delay_Cause[[#This Row],[year]],Airline_Delay_Cause[[#This Row],[month]],1)</f>
        <v>43466</v>
      </c>
      <c r="D71382" t="s">
        <v>219</v>
      </c>
      <c r="E71382" t="s">
        <v>220</v>
      </c>
      <c r="F71382" t="s">
        <v>151</v>
      </c>
      <c r="G71382" s="2" t="s">
        <v>566</v>
      </c>
      <c r="H71382" s="2" t="s">
        <v>850</v>
      </c>
      <c r="I71382" s="2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25">
      <c r="A71383">
        <v>2019</v>
      </c>
      <c r="B71383">
        <v>1</v>
      </c>
      <c r="C71383" s="1">
        <f>DATE(Airline_Delay_Cause[[#This Row],[year]],Airline_Delay_Cause[[#This Row],[month]],1)</f>
        <v>43466</v>
      </c>
      <c r="D71383" t="s">
        <v>219</v>
      </c>
      <c r="E71383" t="s">
        <v>220</v>
      </c>
      <c r="F71383" t="s">
        <v>90</v>
      </c>
      <c r="G71383" s="2" t="s">
        <v>509</v>
      </c>
      <c r="H71383" s="2" t="s">
        <v>804</v>
      </c>
      <c r="I71383" s="2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25">
      <c r="A71384">
        <v>2019</v>
      </c>
      <c r="B71384">
        <v>1</v>
      </c>
      <c r="C71384" s="1">
        <f>DATE(Airline_Delay_Cause[[#This Row],[year]],Airline_Delay_Cause[[#This Row],[month]],1)</f>
        <v>43466</v>
      </c>
      <c r="D71384" t="s">
        <v>219</v>
      </c>
      <c r="E71384" t="s">
        <v>220</v>
      </c>
      <c r="F71384" t="s">
        <v>152</v>
      </c>
      <c r="G71384" s="2" t="s">
        <v>567</v>
      </c>
      <c r="H71384" s="2" t="s">
        <v>828</v>
      </c>
      <c r="I71384" s="2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25">
      <c r="A71385">
        <v>2019</v>
      </c>
      <c r="B71385">
        <v>1</v>
      </c>
      <c r="C71385" s="1">
        <f>DATE(Airline_Delay_Cause[[#This Row],[year]],Airline_Delay_Cause[[#This Row],[month]],1)</f>
        <v>43466</v>
      </c>
      <c r="D71385" t="s">
        <v>219</v>
      </c>
      <c r="E71385" t="s">
        <v>220</v>
      </c>
      <c r="F71385" t="s">
        <v>256</v>
      </c>
      <c r="G71385" s="2" t="s">
        <v>657</v>
      </c>
      <c r="H71385" s="2" t="s">
        <v>848</v>
      </c>
      <c r="I71385" s="2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1">
        <f>DATE(Airline_Delay_Cause[[#This Row],[year]],Airline_Delay_Cause[[#This Row],[month]],1)</f>
        <v>43466</v>
      </c>
      <c r="D71386" t="s">
        <v>219</v>
      </c>
      <c r="E71386" t="s">
        <v>220</v>
      </c>
      <c r="F71386" t="s">
        <v>153</v>
      </c>
      <c r="G71386" s="2" t="s">
        <v>568</v>
      </c>
      <c r="H71386" s="2" t="s">
        <v>839</v>
      </c>
      <c r="I71386" s="2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25">
      <c r="A71387">
        <v>2019</v>
      </c>
      <c r="B71387">
        <v>1</v>
      </c>
      <c r="C71387" s="1">
        <f>DATE(Airline_Delay_Cause[[#This Row],[year]],Airline_Delay_Cause[[#This Row],[month]],1)</f>
        <v>43466</v>
      </c>
      <c r="D71387" t="s">
        <v>219</v>
      </c>
      <c r="E71387" t="s">
        <v>220</v>
      </c>
      <c r="F71387" t="s">
        <v>91</v>
      </c>
      <c r="G71387" s="2" t="s">
        <v>510</v>
      </c>
      <c r="H71387" s="2" t="s">
        <v>833</v>
      </c>
      <c r="I71387" s="2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25">
      <c r="A71388">
        <v>2019</v>
      </c>
      <c r="B71388">
        <v>1</v>
      </c>
      <c r="C71388" s="1">
        <f>DATE(Airline_Delay_Cause[[#This Row],[year]],Airline_Delay_Cause[[#This Row],[month]],1)</f>
        <v>43466</v>
      </c>
      <c r="D71388" t="s">
        <v>219</v>
      </c>
      <c r="E71388" t="s">
        <v>220</v>
      </c>
      <c r="F71388" t="s">
        <v>92</v>
      </c>
      <c r="G71388" s="2" t="s">
        <v>511</v>
      </c>
      <c r="H71388" s="2" t="s">
        <v>813</v>
      </c>
      <c r="I71388" s="2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25">
      <c r="A71389">
        <v>2019</v>
      </c>
      <c r="B71389">
        <v>1</v>
      </c>
      <c r="C71389" s="1">
        <f>DATE(Airline_Delay_Cause[[#This Row],[year]],Airline_Delay_Cause[[#This Row],[month]],1)</f>
        <v>43466</v>
      </c>
      <c r="D71389" t="s">
        <v>219</v>
      </c>
      <c r="E71389" t="s">
        <v>220</v>
      </c>
      <c r="F71389" t="s">
        <v>93</v>
      </c>
      <c r="G71389" s="2" t="s">
        <v>512</v>
      </c>
      <c r="H71389" s="2" t="s">
        <v>811</v>
      </c>
      <c r="I71389" s="2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25">
      <c r="A71390">
        <v>2019</v>
      </c>
      <c r="B71390">
        <v>1</v>
      </c>
      <c r="C71390" s="1">
        <f>DATE(Airline_Delay_Cause[[#This Row],[year]],Airline_Delay_Cause[[#This Row],[month]],1)</f>
        <v>43466</v>
      </c>
      <c r="D71390" t="s">
        <v>219</v>
      </c>
      <c r="E71390" t="s">
        <v>220</v>
      </c>
      <c r="F71390" t="s">
        <v>155</v>
      </c>
      <c r="G71390" s="2" t="s">
        <v>570</v>
      </c>
      <c r="H71390" s="2" t="s">
        <v>847</v>
      </c>
      <c r="I71390" s="2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1">
        <f>DATE(Airline_Delay_Cause[[#This Row],[year]],Airline_Delay_Cause[[#This Row],[month]],1)</f>
        <v>43466</v>
      </c>
      <c r="D71391" t="s">
        <v>219</v>
      </c>
      <c r="E71391" t="s">
        <v>220</v>
      </c>
      <c r="F71391" t="s">
        <v>156</v>
      </c>
      <c r="G71391" s="2" t="s">
        <v>571</v>
      </c>
      <c r="H71391" s="2" t="s">
        <v>828</v>
      </c>
      <c r="I71391" s="2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25">
      <c r="A71392">
        <v>2019</v>
      </c>
      <c r="B71392">
        <v>1</v>
      </c>
      <c r="C71392" s="1">
        <f>DATE(Airline_Delay_Cause[[#This Row],[year]],Airline_Delay_Cause[[#This Row],[month]],1)</f>
        <v>43466</v>
      </c>
      <c r="D71392" t="s">
        <v>219</v>
      </c>
      <c r="E71392" t="s">
        <v>220</v>
      </c>
      <c r="F71392" t="s">
        <v>157</v>
      </c>
      <c r="G71392" s="2" t="s">
        <v>572</v>
      </c>
      <c r="H71392" s="2" t="s">
        <v>839</v>
      </c>
      <c r="I71392" s="2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25">
      <c r="A71393">
        <v>2019</v>
      </c>
      <c r="B71393">
        <v>1</v>
      </c>
      <c r="C71393" s="1">
        <f>DATE(Airline_Delay_Cause[[#This Row],[year]],Airline_Delay_Cause[[#This Row],[month]],1)</f>
        <v>43466</v>
      </c>
      <c r="D71393" t="s">
        <v>219</v>
      </c>
      <c r="E71393" t="s">
        <v>220</v>
      </c>
      <c r="F71393" t="s">
        <v>158</v>
      </c>
      <c r="G71393" s="2" t="s">
        <v>573</v>
      </c>
      <c r="H71393" s="2" t="s">
        <v>810</v>
      </c>
      <c r="I71393" s="2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25">
      <c r="A71394">
        <v>2019</v>
      </c>
      <c r="B71394">
        <v>1</v>
      </c>
      <c r="C71394" s="1">
        <f>DATE(Airline_Delay_Cause[[#This Row],[year]],Airline_Delay_Cause[[#This Row],[month]],1)</f>
        <v>43466</v>
      </c>
      <c r="D71394" t="s">
        <v>219</v>
      </c>
      <c r="E71394" t="s">
        <v>220</v>
      </c>
      <c r="F71394" t="s">
        <v>97</v>
      </c>
      <c r="G71394" s="2" t="s">
        <v>516</v>
      </c>
      <c r="H71394" s="2" t="s">
        <v>805</v>
      </c>
      <c r="I71394" s="2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25">
      <c r="A71395">
        <v>2019</v>
      </c>
      <c r="B71395">
        <v>1</v>
      </c>
      <c r="C71395" s="1">
        <f>DATE(Airline_Delay_Cause[[#This Row],[year]],Airline_Delay_Cause[[#This Row],[month]],1)</f>
        <v>43466</v>
      </c>
      <c r="D71395" t="s">
        <v>219</v>
      </c>
      <c r="E71395" t="s">
        <v>220</v>
      </c>
      <c r="F71395" t="s">
        <v>159</v>
      </c>
      <c r="G71395" s="2" t="s">
        <v>574</v>
      </c>
      <c r="H71395" s="2" t="s">
        <v>839</v>
      </c>
      <c r="I71395" s="2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25">
      <c r="A71396">
        <v>2019</v>
      </c>
      <c r="B71396">
        <v>1</v>
      </c>
      <c r="C71396" s="1">
        <f>DATE(Airline_Delay_Cause[[#This Row],[year]],Airline_Delay_Cause[[#This Row],[month]],1)</f>
        <v>43466</v>
      </c>
      <c r="D71396" t="s">
        <v>219</v>
      </c>
      <c r="E71396" t="s">
        <v>220</v>
      </c>
      <c r="F71396" t="s">
        <v>160</v>
      </c>
      <c r="G71396" s="2" t="s">
        <v>575</v>
      </c>
      <c r="H71396" s="2" t="s">
        <v>830</v>
      </c>
      <c r="I71396" s="2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25">
      <c r="A71397">
        <v>2019</v>
      </c>
      <c r="B71397">
        <v>1</v>
      </c>
      <c r="C71397" s="1">
        <f>DATE(Airline_Delay_Cause[[#This Row],[year]],Airline_Delay_Cause[[#This Row],[month]],1)</f>
        <v>43466</v>
      </c>
      <c r="D71397" t="s">
        <v>219</v>
      </c>
      <c r="E71397" t="s">
        <v>220</v>
      </c>
      <c r="F71397" t="s">
        <v>161</v>
      </c>
      <c r="G71397" s="2" t="s">
        <v>576</v>
      </c>
      <c r="H71397" s="2" t="s">
        <v>843</v>
      </c>
      <c r="I71397" s="2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25">
      <c r="A71398">
        <v>2019</v>
      </c>
      <c r="B71398">
        <v>1</v>
      </c>
      <c r="C71398" s="1">
        <f>DATE(Airline_Delay_Cause[[#This Row],[year]],Airline_Delay_Cause[[#This Row],[month]],1)</f>
        <v>43466</v>
      </c>
      <c r="D71398" t="s">
        <v>219</v>
      </c>
      <c r="E71398" t="s">
        <v>220</v>
      </c>
      <c r="F71398" t="s">
        <v>162</v>
      </c>
      <c r="G71398" s="2" t="s">
        <v>577</v>
      </c>
      <c r="H71398" s="2" t="s">
        <v>839</v>
      </c>
      <c r="I71398" s="2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25">
      <c r="A71399">
        <v>2019</v>
      </c>
      <c r="B71399">
        <v>1</v>
      </c>
      <c r="C71399" s="1">
        <f>DATE(Airline_Delay_Cause[[#This Row],[year]],Airline_Delay_Cause[[#This Row],[month]],1)</f>
        <v>43466</v>
      </c>
      <c r="D71399" t="s">
        <v>219</v>
      </c>
      <c r="E71399" t="s">
        <v>220</v>
      </c>
      <c r="F71399" t="s">
        <v>163</v>
      </c>
      <c r="G71399" s="2" t="s">
        <v>578</v>
      </c>
      <c r="H71399" s="2" t="s">
        <v>839</v>
      </c>
      <c r="I71399" s="2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25">
      <c r="A71400">
        <v>2019</v>
      </c>
      <c r="B71400">
        <v>1</v>
      </c>
      <c r="C71400" s="1">
        <f>DATE(Airline_Delay_Cause[[#This Row],[year]],Airline_Delay_Cause[[#This Row],[month]],1)</f>
        <v>43466</v>
      </c>
      <c r="D71400" t="s">
        <v>219</v>
      </c>
      <c r="E71400" t="s">
        <v>220</v>
      </c>
      <c r="F71400" t="s">
        <v>164</v>
      </c>
      <c r="G71400" s="2" t="s">
        <v>579</v>
      </c>
      <c r="H71400" s="2" t="s">
        <v>851</v>
      </c>
      <c r="I71400" s="2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25">
      <c r="A71401">
        <v>2019</v>
      </c>
      <c r="B71401">
        <v>1</v>
      </c>
      <c r="C71401" s="1">
        <f>DATE(Airline_Delay_Cause[[#This Row],[year]],Airline_Delay_Cause[[#This Row],[month]],1)</f>
        <v>43466</v>
      </c>
      <c r="D71401" t="s">
        <v>219</v>
      </c>
      <c r="E71401" t="s">
        <v>220</v>
      </c>
      <c r="F71401" t="s">
        <v>165</v>
      </c>
      <c r="G71401" s="2" t="s">
        <v>580</v>
      </c>
      <c r="H71401" s="2" t="s">
        <v>852</v>
      </c>
      <c r="I71401" s="2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25">
      <c r="A71402">
        <v>2019</v>
      </c>
      <c r="B71402">
        <v>1</v>
      </c>
      <c r="C71402" s="1">
        <f>DATE(Airline_Delay_Cause[[#This Row],[year]],Airline_Delay_Cause[[#This Row],[month]],1)</f>
        <v>43466</v>
      </c>
      <c r="D71402" t="s">
        <v>219</v>
      </c>
      <c r="E71402" t="s">
        <v>220</v>
      </c>
      <c r="F71402" t="s">
        <v>166</v>
      </c>
      <c r="G71402" s="2" t="s">
        <v>581</v>
      </c>
      <c r="H71402" s="2" t="s">
        <v>839</v>
      </c>
      <c r="I71402" s="2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25">
      <c r="A71403">
        <v>2019</v>
      </c>
      <c r="B71403">
        <v>1</v>
      </c>
      <c r="C71403" s="1">
        <f>DATE(Airline_Delay_Cause[[#This Row],[year]],Airline_Delay_Cause[[#This Row],[month]],1)</f>
        <v>43466</v>
      </c>
      <c r="D71403" t="s">
        <v>219</v>
      </c>
      <c r="E71403" t="s">
        <v>220</v>
      </c>
      <c r="F71403" t="s">
        <v>167</v>
      </c>
      <c r="G71403" s="2" t="s">
        <v>582</v>
      </c>
      <c r="H71403" s="2" t="s">
        <v>839</v>
      </c>
      <c r="I71403" s="2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25">
      <c r="A71404">
        <v>2019</v>
      </c>
      <c r="B71404">
        <v>1</v>
      </c>
      <c r="C71404" s="1">
        <f>DATE(Airline_Delay_Cause[[#This Row],[year]],Airline_Delay_Cause[[#This Row],[month]],1)</f>
        <v>43466</v>
      </c>
      <c r="D71404" t="s">
        <v>219</v>
      </c>
      <c r="E71404" t="s">
        <v>220</v>
      </c>
      <c r="F71404" t="s">
        <v>168</v>
      </c>
      <c r="G71404" s="2" t="s">
        <v>583</v>
      </c>
      <c r="H71404" s="2" t="s">
        <v>828</v>
      </c>
      <c r="I71404" s="2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25">
      <c r="A71405">
        <v>2019</v>
      </c>
      <c r="B71405">
        <v>1</v>
      </c>
      <c r="C71405" s="1">
        <f>DATE(Airline_Delay_Cause[[#This Row],[year]],Airline_Delay_Cause[[#This Row],[month]],1)</f>
        <v>43466</v>
      </c>
      <c r="D71405" t="s">
        <v>219</v>
      </c>
      <c r="E71405" t="s">
        <v>220</v>
      </c>
      <c r="F71405" t="s">
        <v>100</v>
      </c>
      <c r="G71405" s="2" t="s">
        <v>519</v>
      </c>
      <c r="H71405" s="2" t="s">
        <v>831</v>
      </c>
      <c r="I71405" s="2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25">
      <c r="A71406">
        <v>2019</v>
      </c>
      <c r="B71406">
        <v>1</v>
      </c>
      <c r="C71406" s="1">
        <f>DATE(Airline_Delay_Cause[[#This Row],[year]],Airline_Delay_Cause[[#This Row],[month]],1)</f>
        <v>43466</v>
      </c>
      <c r="D71406" t="s">
        <v>219</v>
      </c>
      <c r="E71406" t="s">
        <v>220</v>
      </c>
      <c r="F71406" t="s">
        <v>101</v>
      </c>
      <c r="G71406" s="2" t="s">
        <v>520</v>
      </c>
      <c r="H71406" s="2" t="s">
        <v>808</v>
      </c>
      <c r="I71406" s="2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25">
      <c r="A71407">
        <v>2019</v>
      </c>
      <c r="B71407">
        <v>1</v>
      </c>
      <c r="C71407" s="1">
        <f>DATE(Airline_Delay_Cause[[#This Row],[year]],Airline_Delay_Cause[[#This Row],[month]],1)</f>
        <v>43466</v>
      </c>
      <c r="D71407" t="s">
        <v>219</v>
      </c>
      <c r="E71407" t="s">
        <v>220</v>
      </c>
      <c r="F71407" t="s">
        <v>171</v>
      </c>
      <c r="G71407" s="2" t="s">
        <v>586</v>
      </c>
      <c r="H71407" s="2" t="s">
        <v>828</v>
      </c>
      <c r="I71407" s="2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25">
      <c r="A71408">
        <v>2019</v>
      </c>
      <c r="B71408">
        <v>1</v>
      </c>
      <c r="C71408" s="1">
        <f>DATE(Airline_Delay_Cause[[#This Row],[year]],Airline_Delay_Cause[[#This Row],[month]],1)</f>
        <v>43466</v>
      </c>
      <c r="D71408" t="s">
        <v>219</v>
      </c>
      <c r="E71408" t="s">
        <v>220</v>
      </c>
      <c r="F71408" t="s">
        <v>227</v>
      </c>
      <c r="G71408" s="2" t="s">
        <v>632</v>
      </c>
      <c r="H71408" s="2" t="s">
        <v>826</v>
      </c>
      <c r="I71408" s="2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25">
      <c r="A71409">
        <v>2019</v>
      </c>
      <c r="B71409">
        <v>1</v>
      </c>
      <c r="C71409" s="1">
        <f>DATE(Airline_Delay_Cause[[#This Row],[year]],Airline_Delay_Cause[[#This Row],[month]],1)</f>
        <v>43466</v>
      </c>
      <c r="D71409" t="s">
        <v>219</v>
      </c>
      <c r="E71409" t="s">
        <v>220</v>
      </c>
      <c r="F71409" t="s">
        <v>172</v>
      </c>
      <c r="G71409" s="2" t="s">
        <v>587</v>
      </c>
      <c r="H71409" s="2" t="s">
        <v>849</v>
      </c>
      <c r="I71409" s="2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1">
        <f>DATE(Airline_Delay_Cause[[#This Row],[year]],Airline_Delay_Cause[[#This Row],[month]],1)</f>
        <v>43466</v>
      </c>
      <c r="D71410" t="s">
        <v>219</v>
      </c>
      <c r="E71410" t="s">
        <v>220</v>
      </c>
      <c r="F71410" t="s">
        <v>173</v>
      </c>
      <c r="G71410" s="2" t="s">
        <v>588</v>
      </c>
      <c r="H71410" s="2" t="s">
        <v>850</v>
      </c>
      <c r="I71410" s="2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1">
        <f>DATE(Airline_Delay_Cause[[#This Row],[year]],Airline_Delay_Cause[[#This Row],[month]],1)</f>
        <v>43466</v>
      </c>
      <c r="D71411" t="s">
        <v>219</v>
      </c>
      <c r="E71411" t="s">
        <v>220</v>
      </c>
      <c r="F71411" t="s">
        <v>104</v>
      </c>
      <c r="G71411" s="2" t="s">
        <v>523</v>
      </c>
      <c r="H71411" s="2" t="s">
        <v>816</v>
      </c>
      <c r="I71411" s="2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25">
      <c r="A71412">
        <v>2019</v>
      </c>
      <c r="B71412">
        <v>1</v>
      </c>
      <c r="C71412" s="1">
        <f>DATE(Airline_Delay_Cause[[#This Row],[year]],Airline_Delay_Cause[[#This Row],[month]],1)</f>
        <v>43466</v>
      </c>
      <c r="D71412" t="s">
        <v>228</v>
      </c>
      <c r="E71412" t="s">
        <v>229</v>
      </c>
      <c r="F71412" t="s">
        <v>14</v>
      </c>
      <c r="G71412" s="2" t="s">
        <v>438</v>
      </c>
      <c r="H71412" s="2" t="s">
        <v>804</v>
      </c>
      <c r="I71412" s="2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25">
      <c r="A71413">
        <v>2019</v>
      </c>
      <c r="B71413">
        <v>1</v>
      </c>
      <c r="C71413" s="1">
        <f>DATE(Airline_Delay_Cause[[#This Row],[year]],Airline_Delay_Cause[[#This Row],[month]],1)</f>
        <v>43466</v>
      </c>
      <c r="D71413" t="s">
        <v>228</v>
      </c>
      <c r="E71413" t="s">
        <v>229</v>
      </c>
      <c r="F71413" t="s">
        <v>109</v>
      </c>
      <c r="G71413" s="2" t="s">
        <v>525</v>
      </c>
      <c r="H71413" s="2" t="s">
        <v>835</v>
      </c>
      <c r="I71413" s="2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1">
        <f>DATE(Airline_Delay_Cause[[#This Row],[year]],Airline_Delay_Cause[[#This Row],[month]],1)</f>
        <v>43466</v>
      </c>
      <c r="D71414" t="s">
        <v>228</v>
      </c>
      <c r="E71414" t="s">
        <v>229</v>
      </c>
      <c r="F71414" t="s">
        <v>19</v>
      </c>
      <c r="G71414" s="2" t="s">
        <v>439</v>
      </c>
      <c r="H71414" s="2" t="s">
        <v>808</v>
      </c>
      <c r="I71414" s="2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25">
      <c r="A71415">
        <v>2019</v>
      </c>
      <c r="B71415">
        <v>1</v>
      </c>
      <c r="C71415" s="1">
        <f>DATE(Airline_Delay_Cause[[#This Row],[year]],Airline_Delay_Cause[[#This Row],[month]],1)</f>
        <v>43466</v>
      </c>
      <c r="D71415" t="s">
        <v>228</v>
      </c>
      <c r="E71415" t="s">
        <v>229</v>
      </c>
      <c r="F71415" t="s">
        <v>21</v>
      </c>
      <c r="G71415" s="2" t="s">
        <v>444</v>
      </c>
      <c r="H71415" s="2" t="s">
        <v>809</v>
      </c>
      <c r="I71415" s="2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25">
      <c r="A71416">
        <v>2019</v>
      </c>
      <c r="B71416">
        <v>1</v>
      </c>
      <c r="C71416" s="1">
        <f>DATE(Airline_Delay_Cause[[#This Row],[year]],Airline_Delay_Cause[[#This Row],[month]],1)</f>
        <v>43466</v>
      </c>
      <c r="D71416" t="s">
        <v>228</v>
      </c>
      <c r="E71416" t="s">
        <v>229</v>
      </c>
      <c r="F71416" t="s">
        <v>22</v>
      </c>
      <c r="G71416" s="2" t="s">
        <v>445</v>
      </c>
      <c r="H71416" s="2" t="s">
        <v>810</v>
      </c>
      <c r="I71416" s="2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25">
      <c r="A71417">
        <v>2019</v>
      </c>
      <c r="B71417">
        <v>1</v>
      </c>
      <c r="C71417" s="1">
        <f>DATE(Airline_Delay_Cause[[#This Row],[year]],Airline_Delay_Cause[[#This Row],[month]],1)</f>
        <v>43466</v>
      </c>
      <c r="D71417" t="s">
        <v>228</v>
      </c>
      <c r="E71417" t="s">
        <v>229</v>
      </c>
      <c r="F71417" t="s">
        <v>23</v>
      </c>
      <c r="G71417" s="2" t="s">
        <v>446</v>
      </c>
      <c r="H71417" s="2" t="s">
        <v>811</v>
      </c>
      <c r="I71417" s="2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25">
      <c r="A71418">
        <v>2019</v>
      </c>
      <c r="B71418">
        <v>1</v>
      </c>
      <c r="C71418" s="1">
        <f>DATE(Airline_Delay_Cause[[#This Row],[year]],Airline_Delay_Cause[[#This Row],[month]],1)</f>
        <v>43466</v>
      </c>
      <c r="D71418" t="s">
        <v>228</v>
      </c>
      <c r="E71418" t="s">
        <v>229</v>
      </c>
      <c r="F71418" t="s">
        <v>231</v>
      </c>
      <c r="G71418" s="2" t="s">
        <v>566</v>
      </c>
      <c r="H71418" s="2" t="s">
        <v>850</v>
      </c>
      <c r="I71418" s="2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25">
      <c r="A71419">
        <v>2019</v>
      </c>
      <c r="B71419">
        <v>1</v>
      </c>
      <c r="C71419" s="1">
        <f>DATE(Airline_Delay_Cause[[#This Row],[year]],Airline_Delay_Cause[[#This Row],[month]],1)</f>
        <v>43466</v>
      </c>
      <c r="D71419" t="s">
        <v>228</v>
      </c>
      <c r="E71419" t="s">
        <v>229</v>
      </c>
      <c r="F71419" t="s">
        <v>26</v>
      </c>
      <c r="G71419" s="2" t="s">
        <v>449</v>
      </c>
      <c r="H71419" s="2" t="s">
        <v>813</v>
      </c>
      <c r="I71419" s="2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25">
      <c r="A71420">
        <v>2019</v>
      </c>
      <c r="B71420">
        <v>1</v>
      </c>
      <c r="C71420" s="1">
        <f>DATE(Airline_Delay_Cause[[#This Row],[year]],Airline_Delay_Cause[[#This Row],[month]],1)</f>
        <v>43466</v>
      </c>
      <c r="D71420" t="s">
        <v>228</v>
      </c>
      <c r="E71420" t="s">
        <v>229</v>
      </c>
      <c r="F71420" t="s">
        <v>206</v>
      </c>
      <c r="G71420" s="2" t="s">
        <v>615</v>
      </c>
      <c r="H71420" s="2" t="s">
        <v>840</v>
      </c>
      <c r="I71420" s="2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25">
      <c r="A71421">
        <v>2019</v>
      </c>
      <c r="B71421">
        <v>1</v>
      </c>
      <c r="C71421" s="1">
        <f>DATE(Airline_Delay_Cause[[#This Row],[year]],Airline_Delay_Cause[[#This Row],[month]],1)</f>
        <v>43466</v>
      </c>
      <c r="D71421" t="s">
        <v>228</v>
      </c>
      <c r="E71421" t="s">
        <v>229</v>
      </c>
      <c r="F71421" t="s">
        <v>207</v>
      </c>
      <c r="G71421" s="2" t="s">
        <v>616</v>
      </c>
      <c r="H71421" s="2" t="s">
        <v>854</v>
      </c>
      <c r="I71421" s="2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25">
      <c r="A71422">
        <v>2019</v>
      </c>
      <c r="B71422">
        <v>1</v>
      </c>
      <c r="C71422" s="1">
        <f>DATE(Airline_Delay_Cause[[#This Row],[year]],Airline_Delay_Cause[[#This Row],[month]],1)</f>
        <v>43466</v>
      </c>
      <c r="D71422" t="s">
        <v>228</v>
      </c>
      <c r="E71422" t="s">
        <v>229</v>
      </c>
      <c r="F71422" t="s">
        <v>232</v>
      </c>
      <c r="G71422" s="2" t="s">
        <v>634</v>
      </c>
      <c r="H71422" s="2" t="s">
        <v>843</v>
      </c>
      <c r="I71422" s="2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25">
      <c r="A71423">
        <v>2019</v>
      </c>
      <c r="B71423">
        <v>1</v>
      </c>
      <c r="C71423" s="1">
        <f>DATE(Airline_Delay_Cause[[#This Row],[year]],Airline_Delay_Cause[[#This Row],[month]],1)</f>
        <v>43466</v>
      </c>
      <c r="D71423" t="s">
        <v>228</v>
      </c>
      <c r="E71423" t="s">
        <v>229</v>
      </c>
      <c r="F71423" t="s">
        <v>233</v>
      </c>
      <c r="G71423" s="2" t="s">
        <v>635</v>
      </c>
      <c r="H71423" s="2" t="s">
        <v>815</v>
      </c>
      <c r="I71423" s="2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25">
      <c r="A71424">
        <v>2019</v>
      </c>
      <c r="B71424">
        <v>1</v>
      </c>
      <c r="C71424" s="1">
        <f>DATE(Airline_Delay_Cause[[#This Row],[year]],Airline_Delay_Cause[[#This Row],[month]],1)</f>
        <v>43466</v>
      </c>
      <c r="D71424" t="s">
        <v>228</v>
      </c>
      <c r="E71424" t="s">
        <v>229</v>
      </c>
      <c r="F71424" t="s">
        <v>28</v>
      </c>
      <c r="G71424" s="2" t="s">
        <v>451</v>
      </c>
      <c r="H71424" s="2" t="s">
        <v>815</v>
      </c>
      <c r="I71424" s="2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25">
      <c r="A71425">
        <v>2019</v>
      </c>
      <c r="B71425">
        <v>1</v>
      </c>
      <c r="C71425" s="1">
        <f>DATE(Airline_Delay_Cause[[#This Row],[year]],Airline_Delay_Cause[[#This Row],[month]],1)</f>
        <v>43466</v>
      </c>
      <c r="D71425" t="s">
        <v>228</v>
      </c>
      <c r="E71425" t="s">
        <v>229</v>
      </c>
      <c r="F71425" t="s">
        <v>29</v>
      </c>
      <c r="G71425" s="2" t="s">
        <v>452</v>
      </c>
      <c r="H71425" s="2" t="s">
        <v>816</v>
      </c>
      <c r="I71425" s="2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1">
        <f>DATE(Airline_Delay_Cause[[#This Row],[year]],Airline_Delay_Cause[[#This Row],[month]],1)</f>
        <v>43466</v>
      </c>
      <c r="D71426" t="s">
        <v>228</v>
      </c>
      <c r="E71426" t="s">
        <v>229</v>
      </c>
      <c r="F71426" t="s">
        <v>113</v>
      </c>
      <c r="G71426" s="2" t="s">
        <v>529</v>
      </c>
      <c r="H71426" s="2" t="s">
        <v>838</v>
      </c>
      <c r="I71426" s="2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25">
      <c r="A71427">
        <v>2019</v>
      </c>
      <c r="B71427">
        <v>1</v>
      </c>
      <c r="C71427" s="1">
        <f>DATE(Airline_Delay_Cause[[#This Row],[year]],Airline_Delay_Cause[[#This Row],[month]],1)</f>
        <v>43466</v>
      </c>
      <c r="D71427" t="s">
        <v>228</v>
      </c>
      <c r="E71427" t="s">
        <v>229</v>
      </c>
      <c r="F71427" t="s">
        <v>34</v>
      </c>
      <c r="G71427" s="2" t="s">
        <v>457</v>
      </c>
      <c r="H71427" s="2" t="s">
        <v>818</v>
      </c>
      <c r="I71427" s="2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25">
      <c r="A71428">
        <v>2019</v>
      </c>
      <c r="B71428">
        <v>1</v>
      </c>
      <c r="C71428" s="1">
        <f>DATE(Airline_Delay_Cause[[#This Row],[year]],Airline_Delay_Cause[[#This Row],[month]],1)</f>
        <v>43466</v>
      </c>
      <c r="D71428" t="s">
        <v>228</v>
      </c>
      <c r="E71428" t="s">
        <v>229</v>
      </c>
      <c r="F71428" t="s">
        <v>115</v>
      </c>
      <c r="G71428" s="2" t="s">
        <v>531</v>
      </c>
      <c r="H71428" s="2" t="s">
        <v>840</v>
      </c>
      <c r="I71428" s="2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25">
      <c r="A71429">
        <v>2019</v>
      </c>
      <c r="B71429">
        <v>1</v>
      </c>
      <c r="C71429" s="1">
        <f>DATE(Airline_Delay_Cause[[#This Row],[year]],Airline_Delay_Cause[[#This Row],[month]],1)</f>
        <v>43466</v>
      </c>
      <c r="D71429" t="s">
        <v>228</v>
      </c>
      <c r="E71429" t="s">
        <v>229</v>
      </c>
      <c r="F71429" t="s">
        <v>36</v>
      </c>
      <c r="G71429" s="2" t="s">
        <v>459</v>
      </c>
      <c r="H71429" s="2" t="s">
        <v>816</v>
      </c>
      <c r="I71429" s="2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25">
      <c r="A71430">
        <v>2019</v>
      </c>
      <c r="B71430">
        <v>1</v>
      </c>
      <c r="C71430" s="1">
        <f>DATE(Airline_Delay_Cause[[#This Row],[year]],Airline_Delay_Cause[[#This Row],[month]],1)</f>
        <v>43466</v>
      </c>
      <c r="D71430" t="s">
        <v>228</v>
      </c>
      <c r="E71430" t="s">
        <v>229</v>
      </c>
      <c r="F71430" t="s">
        <v>38</v>
      </c>
      <c r="G71430" s="2" t="s">
        <v>461</v>
      </c>
      <c r="H71430" s="2" t="s">
        <v>819</v>
      </c>
      <c r="I71430" s="2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1">
        <f>DATE(Airline_Delay_Cause[[#This Row],[year]],Airline_Delay_Cause[[#This Row],[month]],1)</f>
        <v>43466</v>
      </c>
      <c r="D71431" t="s">
        <v>228</v>
      </c>
      <c r="E71431" t="s">
        <v>229</v>
      </c>
      <c r="F71431" t="s">
        <v>39</v>
      </c>
      <c r="G71431" s="2" t="s">
        <v>462</v>
      </c>
      <c r="H71431" s="2" t="s">
        <v>821</v>
      </c>
      <c r="I71431" s="2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25">
      <c r="A71432">
        <v>2019</v>
      </c>
      <c r="B71432">
        <v>1</v>
      </c>
      <c r="C71432" s="1">
        <f>DATE(Airline_Delay_Cause[[#This Row],[year]],Airline_Delay_Cause[[#This Row],[month]],1)</f>
        <v>43466</v>
      </c>
      <c r="D71432" t="s">
        <v>228</v>
      </c>
      <c r="E71432" t="s">
        <v>229</v>
      </c>
      <c r="F71432" t="s">
        <v>235</v>
      </c>
      <c r="G71432" s="2" t="s">
        <v>637</v>
      </c>
      <c r="H71432" s="2" t="s">
        <v>822</v>
      </c>
      <c r="I71432" s="2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25">
      <c r="A71433">
        <v>2019</v>
      </c>
      <c r="B71433">
        <v>1</v>
      </c>
      <c r="C71433" s="1">
        <f>DATE(Airline_Delay_Cause[[#This Row],[year]],Airline_Delay_Cause[[#This Row],[month]],1)</f>
        <v>43466</v>
      </c>
      <c r="D71433" t="s">
        <v>228</v>
      </c>
      <c r="E71433" t="s">
        <v>229</v>
      </c>
      <c r="F71433" t="s">
        <v>40</v>
      </c>
      <c r="G71433" s="2" t="s">
        <v>463</v>
      </c>
      <c r="H71433" s="2" t="s">
        <v>307</v>
      </c>
      <c r="I71433" s="2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25">
      <c r="A71434">
        <v>2019</v>
      </c>
      <c r="B71434">
        <v>1</v>
      </c>
      <c r="C71434" s="1">
        <f>DATE(Airline_Delay_Cause[[#This Row],[year]],Airline_Delay_Cause[[#This Row],[month]],1)</f>
        <v>43466</v>
      </c>
      <c r="D71434" t="s">
        <v>228</v>
      </c>
      <c r="E71434" t="s">
        <v>229</v>
      </c>
      <c r="F71434" t="s">
        <v>45</v>
      </c>
      <c r="G71434" s="2" t="s">
        <v>467</v>
      </c>
      <c r="H71434" s="2" t="s">
        <v>307</v>
      </c>
      <c r="I71434" s="2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25">
      <c r="A71435">
        <v>2019</v>
      </c>
      <c r="B71435">
        <v>1</v>
      </c>
      <c r="C71435" s="1">
        <f>DATE(Airline_Delay_Cause[[#This Row],[year]],Airline_Delay_Cause[[#This Row],[month]],1)</f>
        <v>43466</v>
      </c>
      <c r="D71435" t="s">
        <v>228</v>
      </c>
      <c r="E71435" t="s">
        <v>229</v>
      </c>
      <c r="F71435" t="s">
        <v>47</v>
      </c>
      <c r="G71435" s="2" t="s">
        <v>469</v>
      </c>
      <c r="H71435" s="2" t="s">
        <v>307</v>
      </c>
      <c r="I71435" s="2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1">
        <f>DATE(Airline_Delay_Cause[[#This Row],[year]],Airline_Delay_Cause[[#This Row],[month]],1)</f>
        <v>43466</v>
      </c>
      <c r="D71436" t="s">
        <v>228</v>
      </c>
      <c r="E71436" t="s">
        <v>229</v>
      </c>
      <c r="F71436" t="s">
        <v>117</v>
      </c>
      <c r="G71436" s="2" t="s">
        <v>533</v>
      </c>
      <c r="H71436" s="2" t="s">
        <v>841</v>
      </c>
      <c r="I71436" s="2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25">
      <c r="A71437">
        <v>2019</v>
      </c>
      <c r="B71437">
        <v>1</v>
      </c>
      <c r="C71437" s="1">
        <f>DATE(Airline_Delay_Cause[[#This Row],[year]],Airline_Delay_Cause[[#This Row],[month]],1)</f>
        <v>43466</v>
      </c>
      <c r="D71437" t="s">
        <v>228</v>
      </c>
      <c r="E71437" t="s">
        <v>229</v>
      </c>
      <c r="F71437" t="s">
        <v>51</v>
      </c>
      <c r="G71437" s="2" t="s">
        <v>473</v>
      </c>
      <c r="H71437" s="2" t="s">
        <v>821</v>
      </c>
      <c r="I71437" s="2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25">
      <c r="A71438">
        <v>2019</v>
      </c>
      <c r="B71438">
        <v>1</v>
      </c>
      <c r="C71438" s="1">
        <f>DATE(Airline_Delay_Cause[[#This Row],[year]],Airline_Delay_Cause[[#This Row],[month]],1)</f>
        <v>43466</v>
      </c>
      <c r="D71438" t="s">
        <v>228</v>
      </c>
      <c r="E71438" t="s">
        <v>229</v>
      </c>
      <c r="F71438" t="s">
        <v>236</v>
      </c>
      <c r="G71438" s="2" t="s">
        <v>638</v>
      </c>
      <c r="H71438" s="2" t="s">
        <v>808</v>
      </c>
      <c r="I71438" s="2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1">
        <f>DATE(Airline_Delay_Cause[[#This Row],[year]],Airline_Delay_Cause[[#This Row],[month]],1)</f>
        <v>43466</v>
      </c>
      <c r="D71439" t="s">
        <v>228</v>
      </c>
      <c r="E71439" t="s">
        <v>229</v>
      </c>
      <c r="F71439" t="s">
        <v>121</v>
      </c>
      <c r="G71439" s="2" t="s">
        <v>537</v>
      </c>
      <c r="H71439" s="2" t="s">
        <v>810</v>
      </c>
      <c r="I71439" s="2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1">
        <f>DATE(Airline_Delay_Cause[[#This Row],[year]],Airline_Delay_Cause[[#This Row],[month]],1)</f>
        <v>43466</v>
      </c>
      <c r="D71440" t="s">
        <v>228</v>
      </c>
      <c r="E71440" t="s">
        <v>229</v>
      </c>
      <c r="F71440" t="s">
        <v>122</v>
      </c>
      <c r="G71440" s="2" t="s">
        <v>538</v>
      </c>
      <c r="H71440" s="2" t="s">
        <v>842</v>
      </c>
      <c r="I71440" s="2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25">
      <c r="A71441">
        <v>2019</v>
      </c>
      <c r="B71441">
        <v>1</v>
      </c>
      <c r="C71441" s="1">
        <f>DATE(Airline_Delay_Cause[[#This Row],[year]],Airline_Delay_Cause[[#This Row],[month]],1)</f>
        <v>43466</v>
      </c>
      <c r="D71441" t="s">
        <v>228</v>
      </c>
      <c r="E71441" t="s">
        <v>229</v>
      </c>
      <c r="F71441" t="s">
        <v>53</v>
      </c>
      <c r="G71441" s="2" t="s">
        <v>475</v>
      </c>
      <c r="H71441" s="2" t="s">
        <v>825</v>
      </c>
      <c r="I71441" s="2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25">
      <c r="A71442">
        <v>2019</v>
      </c>
      <c r="B71442">
        <v>1</v>
      </c>
      <c r="C71442" s="1">
        <f>DATE(Airline_Delay_Cause[[#This Row],[year]],Airline_Delay_Cause[[#This Row],[month]],1)</f>
        <v>43466</v>
      </c>
      <c r="D71442" t="s">
        <v>228</v>
      </c>
      <c r="E71442" t="s">
        <v>229</v>
      </c>
      <c r="F71442" t="s">
        <v>54</v>
      </c>
      <c r="G71442" s="2" t="s">
        <v>476</v>
      </c>
      <c r="H71442" s="2" t="s">
        <v>826</v>
      </c>
      <c r="I71442" s="2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1">
        <f>DATE(Airline_Delay_Cause[[#This Row],[year]],Airline_Delay_Cause[[#This Row],[month]],1)</f>
        <v>43466</v>
      </c>
      <c r="D71443" t="s">
        <v>228</v>
      </c>
      <c r="E71443" t="s">
        <v>229</v>
      </c>
      <c r="F71443" t="s">
        <v>210</v>
      </c>
      <c r="G71443" s="2" t="s">
        <v>619</v>
      </c>
      <c r="H71443" s="2" t="s">
        <v>854</v>
      </c>
      <c r="I71443" s="2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25">
      <c r="A71444">
        <v>2019</v>
      </c>
      <c r="B71444">
        <v>1</v>
      </c>
      <c r="C71444" s="1">
        <f>DATE(Airline_Delay_Cause[[#This Row],[year]],Airline_Delay_Cause[[#This Row],[month]],1)</f>
        <v>43466</v>
      </c>
      <c r="D71444" t="s">
        <v>228</v>
      </c>
      <c r="E71444" t="s">
        <v>229</v>
      </c>
      <c r="F71444" t="s">
        <v>124</v>
      </c>
      <c r="G71444" s="2" t="s">
        <v>540</v>
      </c>
      <c r="H71444" s="2" t="s">
        <v>839</v>
      </c>
      <c r="I71444" s="2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25">
      <c r="A71445">
        <v>2019</v>
      </c>
      <c r="B71445">
        <v>1</v>
      </c>
      <c r="C71445" s="1">
        <f>DATE(Airline_Delay_Cause[[#This Row],[year]],Airline_Delay_Cause[[#This Row],[month]],1)</f>
        <v>43466</v>
      </c>
      <c r="D71445" t="s">
        <v>228</v>
      </c>
      <c r="E71445" t="s">
        <v>229</v>
      </c>
      <c r="F71445" t="s">
        <v>125</v>
      </c>
      <c r="G71445" s="2" t="s">
        <v>541</v>
      </c>
      <c r="H71445" s="2" t="s">
        <v>840</v>
      </c>
      <c r="I71445" s="2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1">
        <f>DATE(Airline_Delay_Cause[[#This Row],[year]],Airline_Delay_Cause[[#This Row],[month]],1)</f>
        <v>43466</v>
      </c>
      <c r="D71446" t="s">
        <v>228</v>
      </c>
      <c r="E71446" t="s">
        <v>229</v>
      </c>
      <c r="F71446" t="s">
        <v>126</v>
      </c>
      <c r="G71446" s="2" t="s">
        <v>542</v>
      </c>
      <c r="H71446" s="2" t="s">
        <v>828</v>
      </c>
      <c r="I71446" s="2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25">
      <c r="A71447">
        <v>2019</v>
      </c>
      <c r="B71447">
        <v>1</v>
      </c>
      <c r="C71447" s="1">
        <f>DATE(Airline_Delay_Cause[[#This Row],[year]],Airline_Delay_Cause[[#This Row],[month]],1)</f>
        <v>43466</v>
      </c>
      <c r="D71447" t="s">
        <v>228</v>
      </c>
      <c r="E71447" t="s">
        <v>229</v>
      </c>
      <c r="F71447" t="s">
        <v>237</v>
      </c>
      <c r="G71447" s="2" t="s">
        <v>639</v>
      </c>
      <c r="H71447" s="2" t="s">
        <v>812</v>
      </c>
      <c r="I71447" s="2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25">
      <c r="A71448">
        <v>2019</v>
      </c>
      <c r="B71448">
        <v>1</v>
      </c>
      <c r="C71448" s="1">
        <f>DATE(Airline_Delay_Cause[[#This Row],[year]],Airline_Delay_Cause[[#This Row],[month]],1)</f>
        <v>43466</v>
      </c>
      <c r="D71448" t="s">
        <v>228</v>
      </c>
      <c r="E71448" t="s">
        <v>229</v>
      </c>
      <c r="F71448" t="s">
        <v>56</v>
      </c>
      <c r="G71448" s="2" t="s">
        <v>478</v>
      </c>
      <c r="H71448" s="2" t="s">
        <v>827</v>
      </c>
      <c r="I71448" s="2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25">
      <c r="A71449">
        <v>2019</v>
      </c>
      <c r="B71449">
        <v>1</v>
      </c>
      <c r="C71449" s="1">
        <f>DATE(Airline_Delay_Cause[[#This Row],[year]],Airline_Delay_Cause[[#This Row],[month]],1)</f>
        <v>43466</v>
      </c>
      <c r="D71449" t="s">
        <v>228</v>
      </c>
      <c r="E71449" t="s">
        <v>229</v>
      </c>
      <c r="F71449" t="s">
        <v>238</v>
      </c>
      <c r="G71449" s="2" t="s">
        <v>640</v>
      </c>
      <c r="H71449" s="2" t="s">
        <v>825</v>
      </c>
      <c r="I71449" s="2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25">
      <c r="A71450">
        <v>2019</v>
      </c>
      <c r="B71450">
        <v>1</v>
      </c>
      <c r="C71450" s="1">
        <f>DATE(Airline_Delay_Cause[[#This Row],[year]],Airline_Delay_Cause[[#This Row],[month]],1)</f>
        <v>43466</v>
      </c>
      <c r="D71450" t="s">
        <v>228</v>
      </c>
      <c r="E71450" t="s">
        <v>229</v>
      </c>
      <c r="F71450" t="s">
        <v>239</v>
      </c>
      <c r="G71450" s="2" t="s">
        <v>641</v>
      </c>
      <c r="H71450" s="2" t="s">
        <v>854</v>
      </c>
      <c r="I71450" s="2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25">
      <c r="A71451">
        <v>2019</v>
      </c>
      <c r="B71451">
        <v>1</v>
      </c>
      <c r="C71451" s="1">
        <f>DATE(Airline_Delay_Cause[[#This Row],[year]],Airline_Delay_Cause[[#This Row],[month]],1)</f>
        <v>43466</v>
      </c>
      <c r="D71451" t="s">
        <v>228</v>
      </c>
      <c r="E71451" t="s">
        <v>229</v>
      </c>
      <c r="F71451" t="s">
        <v>223</v>
      </c>
      <c r="G71451" s="2" t="s">
        <v>628</v>
      </c>
      <c r="H71451" s="2" t="s">
        <v>841</v>
      </c>
      <c r="I71451" s="2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1">
        <f>DATE(Airline_Delay_Cause[[#This Row],[year]],Airline_Delay_Cause[[#This Row],[month]],1)</f>
        <v>43466</v>
      </c>
      <c r="D71452" t="s">
        <v>228</v>
      </c>
      <c r="E71452" t="s">
        <v>229</v>
      </c>
      <c r="F71452" t="s">
        <v>58</v>
      </c>
      <c r="G71452" s="2" t="s">
        <v>480</v>
      </c>
      <c r="H71452" s="2" t="s">
        <v>829</v>
      </c>
      <c r="I71452" s="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1">
        <f>DATE(Airline_Delay_Cause[[#This Row],[year]],Airline_Delay_Cause[[#This Row],[month]],1)</f>
        <v>43466</v>
      </c>
      <c r="D71453" t="s">
        <v>228</v>
      </c>
      <c r="E71453" t="s">
        <v>229</v>
      </c>
      <c r="F71453" t="s">
        <v>240</v>
      </c>
      <c r="G71453" s="2" t="s">
        <v>642</v>
      </c>
      <c r="H71453" s="2" t="s">
        <v>832</v>
      </c>
      <c r="I71453" s="2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25">
      <c r="A71454">
        <v>2019</v>
      </c>
      <c r="B71454">
        <v>1</v>
      </c>
      <c r="C71454" s="1">
        <f>DATE(Airline_Delay_Cause[[#This Row],[year]],Airline_Delay_Cause[[#This Row],[month]],1)</f>
        <v>43466</v>
      </c>
      <c r="D71454" t="s">
        <v>228</v>
      </c>
      <c r="E71454" t="s">
        <v>229</v>
      </c>
      <c r="F71454" t="s">
        <v>59</v>
      </c>
      <c r="G71454" s="2" t="s">
        <v>481</v>
      </c>
      <c r="H71454" s="2" t="s">
        <v>812</v>
      </c>
      <c r="I71454" s="2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25">
      <c r="A71455">
        <v>2019</v>
      </c>
      <c r="B71455">
        <v>1</v>
      </c>
      <c r="C71455" s="1">
        <f>DATE(Airline_Delay_Cause[[#This Row],[year]],Airline_Delay_Cause[[#This Row],[month]],1)</f>
        <v>43466</v>
      </c>
      <c r="D71455" t="s">
        <v>228</v>
      </c>
      <c r="E71455" t="s">
        <v>229</v>
      </c>
      <c r="F71455" t="s">
        <v>60</v>
      </c>
      <c r="G71455" s="2" t="s">
        <v>482</v>
      </c>
      <c r="H71455" s="2" t="s">
        <v>811</v>
      </c>
      <c r="I71455" s="2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25">
      <c r="A71456">
        <v>2019</v>
      </c>
      <c r="B71456">
        <v>1</v>
      </c>
      <c r="C71456" s="1">
        <f>DATE(Airline_Delay_Cause[[#This Row],[year]],Airline_Delay_Cause[[#This Row],[month]],1)</f>
        <v>43466</v>
      </c>
      <c r="D71456" t="s">
        <v>228</v>
      </c>
      <c r="E71456" t="s">
        <v>229</v>
      </c>
      <c r="F71456" t="s">
        <v>61</v>
      </c>
      <c r="G71456" s="2" t="s">
        <v>483</v>
      </c>
      <c r="H71456" s="2" t="s">
        <v>819</v>
      </c>
      <c r="I71456" s="2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25">
      <c r="A71457">
        <v>2019</v>
      </c>
      <c r="B71457">
        <v>1</v>
      </c>
      <c r="C71457" s="1">
        <f>DATE(Airline_Delay_Cause[[#This Row],[year]],Airline_Delay_Cause[[#This Row],[month]],1)</f>
        <v>43466</v>
      </c>
      <c r="D71457" t="s">
        <v>228</v>
      </c>
      <c r="E71457" t="s">
        <v>229</v>
      </c>
      <c r="F71457" t="s">
        <v>241</v>
      </c>
      <c r="G71457" s="2" t="s">
        <v>643</v>
      </c>
      <c r="H71457" s="2" t="s">
        <v>840</v>
      </c>
      <c r="I71457" s="2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1">
        <f>DATE(Airline_Delay_Cause[[#This Row],[year]],Airline_Delay_Cause[[#This Row],[month]],1)</f>
        <v>43466</v>
      </c>
      <c r="D71458" t="s">
        <v>228</v>
      </c>
      <c r="E71458" t="s">
        <v>229</v>
      </c>
      <c r="F71458" t="s">
        <v>242</v>
      </c>
      <c r="G71458" s="2" t="s">
        <v>644</v>
      </c>
      <c r="H71458" s="2" t="s">
        <v>818</v>
      </c>
      <c r="I71458" s="2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25">
      <c r="A71459">
        <v>2019</v>
      </c>
      <c r="B71459">
        <v>1</v>
      </c>
      <c r="C71459" s="1">
        <f>DATE(Airline_Delay_Cause[[#This Row],[year]],Airline_Delay_Cause[[#This Row],[month]],1)</f>
        <v>43466</v>
      </c>
      <c r="D71459" t="s">
        <v>228</v>
      </c>
      <c r="E71459" t="s">
        <v>229</v>
      </c>
      <c r="F71459" t="s">
        <v>243</v>
      </c>
      <c r="G71459" s="2" t="s">
        <v>645</v>
      </c>
      <c r="H71459" s="2" t="s">
        <v>822</v>
      </c>
      <c r="I71459" s="2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25">
      <c r="A71460">
        <v>2019</v>
      </c>
      <c r="B71460">
        <v>1</v>
      </c>
      <c r="C71460" s="1">
        <f>DATE(Airline_Delay_Cause[[#This Row],[year]],Airline_Delay_Cause[[#This Row],[month]],1)</f>
        <v>43466</v>
      </c>
      <c r="D71460" t="s">
        <v>228</v>
      </c>
      <c r="E71460" t="s">
        <v>229</v>
      </c>
      <c r="F71460" t="s">
        <v>244</v>
      </c>
      <c r="G71460" s="2" t="s">
        <v>646</v>
      </c>
      <c r="H71460" s="2" t="s">
        <v>808</v>
      </c>
      <c r="I71460" s="2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25">
      <c r="A71461">
        <v>2019</v>
      </c>
      <c r="B71461">
        <v>1</v>
      </c>
      <c r="C71461" s="1">
        <f>DATE(Airline_Delay_Cause[[#This Row],[year]],Airline_Delay_Cause[[#This Row],[month]],1)</f>
        <v>43466</v>
      </c>
      <c r="D71461" t="s">
        <v>228</v>
      </c>
      <c r="E71461" t="s">
        <v>229</v>
      </c>
      <c r="F71461" t="s">
        <v>130</v>
      </c>
      <c r="G71461" s="2" t="s">
        <v>546</v>
      </c>
      <c r="H71461" s="2" t="s">
        <v>845</v>
      </c>
      <c r="I71461" s="2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25">
      <c r="A71462">
        <v>2019</v>
      </c>
      <c r="B71462">
        <v>1</v>
      </c>
      <c r="C71462" s="1">
        <f>DATE(Airline_Delay_Cause[[#This Row],[year]],Airline_Delay_Cause[[#This Row],[month]],1)</f>
        <v>43466</v>
      </c>
      <c r="D71462" t="s">
        <v>228</v>
      </c>
      <c r="E71462" t="s">
        <v>229</v>
      </c>
      <c r="F71462" t="s">
        <v>245</v>
      </c>
      <c r="G71462" s="2" t="s">
        <v>647</v>
      </c>
      <c r="H71462" s="2" t="s">
        <v>838</v>
      </c>
      <c r="I71462" s="2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25">
      <c r="A71463">
        <v>2019</v>
      </c>
      <c r="B71463">
        <v>1</v>
      </c>
      <c r="C71463" s="1">
        <f>DATE(Airline_Delay_Cause[[#This Row],[year]],Airline_Delay_Cause[[#This Row],[month]],1)</f>
        <v>43466</v>
      </c>
      <c r="D71463" t="s">
        <v>228</v>
      </c>
      <c r="E71463" t="s">
        <v>229</v>
      </c>
      <c r="F71463" t="s">
        <v>66</v>
      </c>
      <c r="G71463" s="2" t="s">
        <v>486</v>
      </c>
      <c r="H71463" s="2" t="s">
        <v>825</v>
      </c>
      <c r="I71463" s="2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25">
      <c r="A71464">
        <v>2019</v>
      </c>
      <c r="B71464">
        <v>1</v>
      </c>
      <c r="C71464" s="1">
        <f>DATE(Airline_Delay_Cause[[#This Row],[year]],Airline_Delay_Cause[[#This Row],[month]],1)</f>
        <v>43466</v>
      </c>
      <c r="D71464" t="s">
        <v>228</v>
      </c>
      <c r="E71464" t="s">
        <v>229</v>
      </c>
      <c r="F71464" t="s">
        <v>132</v>
      </c>
      <c r="G71464" s="2" t="s">
        <v>548</v>
      </c>
      <c r="H71464" s="2" t="s">
        <v>828</v>
      </c>
      <c r="I71464" s="2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25">
      <c r="A71465">
        <v>2019</v>
      </c>
      <c r="B71465">
        <v>1</v>
      </c>
      <c r="C71465" s="1">
        <f>DATE(Airline_Delay_Cause[[#This Row],[year]],Airline_Delay_Cause[[#This Row],[month]],1)</f>
        <v>43466</v>
      </c>
      <c r="D71465" t="s">
        <v>228</v>
      </c>
      <c r="E71465" t="s">
        <v>229</v>
      </c>
      <c r="F71465" t="s">
        <v>134</v>
      </c>
      <c r="G71465" s="2" t="s">
        <v>550</v>
      </c>
      <c r="H71465" s="2" t="s">
        <v>847</v>
      </c>
      <c r="I71465" s="2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25">
      <c r="A71466">
        <v>2019</v>
      </c>
      <c r="B71466">
        <v>1</v>
      </c>
      <c r="C71466" s="1">
        <f>DATE(Airline_Delay_Cause[[#This Row],[year]],Airline_Delay_Cause[[#This Row],[month]],1)</f>
        <v>43466</v>
      </c>
      <c r="D71466" t="s">
        <v>228</v>
      </c>
      <c r="E71466" t="s">
        <v>229</v>
      </c>
      <c r="F71466" t="s">
        <v>135</v>
      </c>
      <c r="G71466" s="2" t="s">
        <v>551</v>
      </c>
      <c r="H71466" s="2" t="s">
        <v>839</v>
      </c>
      <c r="I71466" s="2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25">
      <c r="A71467">
        <v>2019</v>
      </c>
      <c r="B71467">
        <v>1</v>
      </c>
      <c r="C71467" s="1">
        <f>DATE(Airline_Delay_Cause[[#This Row],[year]],Airline_Delay_Cause[[#This Row],[month]],1)</f>
        <v>43466</v>
      </c>
      <c r="D71467" t="s">
        <v>228</v>
      </c>
      <c r="E71467" t="s">
        <v>229</v>
      </c>
      <c r="F71467" t="s">
        <v>246</v>
      </c>
      <c r="G71467" s="2" t="s">
        <v>465</v>
      </c>
      <c r="H71467" s="2" t="s">
        <v>307</v>
      </c>
      <c r="I71467" s="2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25">
      <c r="A71468">
        <v>2019</v>
      </c>
      <c r="B71468">
        <v>1</v>
      </c>
      <c r="C71468" s="1">
        <f>DATE(Airline_Delay_Cause[[#This Row],[year]],Airline_Delay_Cause[[#This Row],[month]],1)</f>
        <v>43466</v>
      </c>
      <c r="D71468" t="s">
        <v>228</v>
      </c>
      <c r="E71468" t="s">
        <v>229</v>
      </c>
      <c r="F71468" t="s">
        <v>70</v>
      </c>
      <c r="G71468" s="2" t="s">
        <v>490</v>
      </c>
      <c r="H71468" s="2" t="s">
        <v>830</v>
      </c>
      <c r="I71468" s="2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25">
      <c r="A71469">
        <v>2019</v>
      </c>
      <c r="B71469">
        <v>1</v>
      </c>
      <c r="C71469" s="1">
        <f>DATE(Airline_Delay_Cause[[#This Row],[year]],Airline_Delay_Cause[[#This Row],[month]],1)</f>
        <v>43466</v>
      </c>
      <c r="D71469" t="s">
        <v>228</v>
      </c>
      <c r="E71469" t="s">
        <v>229</v>
      </c>
      <c r="F71469" t="s">
        <v>137</v>
      </c>
      <c r="G71469" s="2" t="s">
        <v>553</v>
      </c>
      <c r="H71469" s="2" t="s">
        <v>834</v>
      </c>
      <c r="I71469" s="2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1">
        <f>DATE(Airline_Delay_Cause[[#This Row],[year]],Airline_Delay_Cause[[#This Row],[month]],1)</f>
        <v>43466</v>
      </c>
      <c r="D71470" t="s">
        <v>228</v>
      </c>
      <c r="E71470" t="s">
        <v>229</v>
      </c>
      <c r="F71470" t="s">
        <v>247</v>
      </c>
      <c r="G71470" s="2" t="s">
        <v>648</v>
      </c>
      <c r="H71470" s="2" t="s">
        <v>810</v>
      </c>
      <c r="I71470" s="2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1">
        <f>DATE(Airline_Delay_Cause[[#This Row],[year]],Airline_Delay_Cause[[#This Row],[month]],1)</f>
        <v>43466</v>
      </c>
      <c r="D71471" t="s">
        <v>228</v>
      </c>
      <c r="E71471" t="s">
        <v>229</v>
      </c>
      <c r="F71471" t="s">
        <v>74</v>
      </c>
      <c r="G71471" s="2" t="s">
        <v>493</v>
      </c>
      <c r="H71471" s="2" t="s">
        <v>831</v>
      </c>
      <c r="I71471" s="2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25">
      <c r="A71472">
        <v>2019</v>
      </c>
      <c r="B71472">
        <v>1</v>
      </c>
      <c r="C71472" s="1">
        <f>DATE(Airline_Delay_Cause[[#This Row],[year]],Airline_Delay_Cause[[#This Row],[month]],1)</f>
        <v>43466</v>
      </c>
      <c r="D71472" t="s">
        <v>228</v>
      </c>
      <c r="E71472" t="s">
        <v>229</v>
      </c>
      <c r="F71472" t="s">
        <v>139</v>
      </c>
      <c r="G71472" s="2" t="s">
        <v>555</v>
      </c>
      <c r="H71472" s="2" t="s">
        <v>804</v>
      </c>
      <c r="I71472" s="2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25">
      <c r="A71473">
        <v>2019</v>
      </c>
      <c r="B71473">
        <v>1</v>
      </c>
      <c r="C71473" s="1">
        <f>DATE(Airline_Delay_Cause[[#This Row],[year]],Airline_Delay_Cause[[#This Row],[month]],1)</f>
        <v>43466</v>
      </c>
      <c r="D71473" t="s">
        <v>228</v>
      </c>
      <c r="E71473" t="s">
        <v>229</v>
      </c>
      <c r="F71473" t="s">
        <v>75</v>
      </c>
      <c r="G71473" s="2" t="s">
        <v>494</v>
      </c>
      <c r="H71473" s="2" t="s">
        <v>816</v>
      </c>
      <c r="I71473" s="2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25">
      <c r="A71474">
        <v>2019</v>
      </c>
      <c r="B71474">
        <v>1</v>
      </c>
      <c r="C71474" s="1">
        <f>DATE(Airline_Delay_Cause[[#This Row],[year]],Airline_Delay_Cause[[#This Row],[month]],1)</f>
        <v>43466</v>
      </c>
      <c r="D71474" t="s">
        <v>228</v>
      </c>
      <c r="E71474" t="s">
        <v>229</v>
      </c>
      <c r="F71474" t="s">
        <v>140</v>
      </c>
      <c r="G71474" s="2" t="s">
        <v>556</v>
      </c>
      <c r="H71474" s="2" t="s">
        <v>810</v>
      </c>
      <c r="I71474" s="2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25">
      <c r="A71475">
        <v>2019</v>
      </c>
      <c r="B71475">
        <v>1</v>
      </c>
      <c r="C71475" s="1">
        <f>DATE(Airline_Delay_Cause[[#This Row],[year]],Airline_Delay_Cause[[#This Row],[month]],1)</f>
        <v>43466</v>
      </c>
      <c r="D71475" t="s">
        <v>228</v>
      </c>
      <c r="E71475" t="s">
        <v>229</v>
      </c>
      <c r="F71475" t="s">
        <v>248</v>
      </c>
      <c r="G71475" s="2" t="s">
        <v>649</v>
      </c>
      <c r="H71475" s="2" t="s">
        <v>842</v>
      </c>
      <c r="I71475" s="2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25">
      <c r="A71476">
        <v>2019</v>
      </c>
      <c r="B71476">
        <v>1</v>
      </c>
      <c r="C71476" s="1">
        <f>DATE(Airline_Delay_Cause[[#This Row],[year]],Airline_Delay_Cause[[#This Row],[month]],1)</f>
        <v>43466</v>
      </c>
      <c r="D71476" t="s">
        <v>228</v>
      </c>
      <c r="E71476" t="s">
        <v>229</v>
      </c>
      <c r="F71476" t="s">
        <v>77</v>
      </c>
      <c r="G71476" s="2" t="s">
        <v>496</v>
      </c>
      <c r="H71476" s="2" t="s">
        <v>809</v>
      </c>
      <c r="I71476" s="2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1">
        <f>DATE(Airline_Delay_Cause[[#This Row],[year]],Airline_Delay_Cause[[#This Row],[month]],1)</f>
        <v>43466</v>
      </c>
      <c r="D71477" t="s">
        <v>228</v>
      </c>
      <c r="E71477" t="s">
        <v>229</v>
      </c>
      <c r="F71477" t="s">
        <v>78</v>
      </c>
      <c r="G71477" s="2" t="s">
        <v>497</v>
      </c>
      <c r="H71477" s="2" t="s">
        <v>815</v>
      </c>
      <c r="I71477" s="2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25">
      <c r="A71478">
        <v>2019</v>
      </c>
      <c r="B71478">
        <v>1</v>
      </c>
      <c r="C71478" s="1">
        <f>DATE(Airline_Delay_Cause[[#This Row],[year]],Airline_Delay_Cause[[#This Row],[month]],1)</f>
        <v>43466</v>
      </c>
      <c r="D71478" t="s">
        <v>228</v>
      </c>
      <c r="E71478" t="s">
        <v>229</v>
      </c>
      <c r="F71478" t="s">
        <v>249</v>
      </c>
      <c r="G71478" s="2" t="s">
        <v>650</v>
      </c>
      <c r="H71478" s="2" t="s">
        <v>854</v>
      </c>
      <c r="I71478" s="2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25">
      <c r="A71479">
        <v>2019</v>
      </c>
      <c r="B71479">
        <v>1</v>
      </c>
      <c r="C71479" s="1">
        <f>DATE(Airline_Delay_Cause[[#This Row],[year]],Airline_Delay_Cause[[#This Row],[month]],1)</f>
        <v>43466</v>
      </c>
      <c r="D71479" t="s">
        <v>228</v>
      </c>
      <c r="E71479" t="s">
        <v>229</v>
      </c>
      <c r="F71479" t="s">
        <v>250</v>
      </c>
      <c r="G71479" s="2" t="s">
        <v>651</v>
      </c>
      <c r="H71479" s="2" t="s">
        <v>839</v>
      </c>
      <c r="I71479" s="2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25">
      <c r="A71480">
        <v>2019</v>
      </c>
      <c r="B71480">
        <v>1</v>
      </c>
      <c r="C71480" s="1">
        <f>DATE(Airline_Delay_Cause[[#This Row],[year]],Airline_Delay_Cause[[#This Row],[month]],1)</f>
        <v>43466</v>
      </c>
      <c r="D71480" t="s">
        <v>228</v>
      </c>
      <c r="E71480" t="s">
        <v>229</v>
      </c>
      <c r="F71480" t="s">
        <v>143</v>
      </c>
      <c r="G71480" s="2" t="s">
        <v>559</v>
      </c>
      <c r="H71480" s="2" t="s">
        <v>840</v>
      </c>
      <c r="I71480" s="2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25">
      <c r="A71481">
        <v>2019</v>
      </c>
      <c r="B71481">
        <v>1</v>
      </c>
      <c r="C71481" s="1">
        <f>DATE(Airline_Delay_Cause[[#This Row],[year]],Airline_Delay_Cause[[#This Row],[month]],1)</f>
        <v>43466</v>
      </c>
      <c r="D71481" t="s">
        <v>228</v>
      </c>
      <c r="E71481" t="s">
        <v>229</v>
      </c>
      <c r="F71481" t="s">
        <v>144</v>
      </c>
      <c r="G71481" s="2" t="s">
        <v>560</v>
      </c>
      <c r="H71481" s="2" t="s">
        <v>807</v>
      </c>
      <c r="I71481" s="2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25">
      <c r="A71482">
        <v>2019</v>
      </c>
      <c r="B71482">
        <v>1</v>
      </c>
      <c r="C71482" s="1">
        <f>DATE(Airline_Delay_Cause[[#This Row],[year]],Airline_Delay_Cause[[#This Row],[month]],1)</f>
        <v>43466</v>
      </c>
      <c r="D71482" t="s">
        <v>228</v>
      </c>
      <c r="E71482" t="s">
        <v>229</v>
      </c>
      <c r="F71482" t="s">
        <v>145</v>
      </c>
      <c r="G71482" s="2" t="s">
        <v>561</v>
      </c>
      <c r="H71482" s="2" t="s">
        <v>841</v>
      </c>
      <c r="I71482" s="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1">
        <f>DATE(Airline_Delay_Cause[[#This Row],[year]],Airline_Delay_Cause[[#This Row],[month]],1)</f>
        <v>43466</v>
      </c>
      <c r="D71483" t="s">
        <v>228</v>
      </c>
      <c r="E71483" t="s">
        <v>229</v>
      </c>
      <c r="F71483" t="s">
        <v>189</v>
      </c>
      <c r="G71483" s="2" t="s">
        <v>602</v>
      </c>
      <c r="H71483" s="2" t="s">
        <v>839</v>
      </c>
      <c r="I71483" s="2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25">
      <c r="A71484">
        <v>2019</v>
      </c>
      <c r="B71484">
        <v>1</v>
      </c>
      <c r="C71484" s="1">
        <f>DATE(Airline_Delay_Cause[[#This Row],[year]],Airline_Delay_Cause[[#This Row],[month]],1)</f>
        <v>43466</v>
      </c>
      <c r="D71484" t="s">
        <v>228</v>
      </c>
      <c r="E71484" t="s">
        <v>229</v>
      </c>
      <c r="F71484" t="s">
        <v>412</v>
      </c>
      <c r="G71484" s="2" t="s">
        <v>789</v>
      </c>
      <c r="H71484" s="2" t="s">
        <v>852</v>
      </c>
      <c r="I71484" s="2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25">
      <c r="A71485">
        <v>2019</v>
      </c>
      <c r="B71485">
        <v>1</v>
      </c>
      <c r="C71485" s="1">
        <f>DATE(Airline_Delay_Cause[[#This Row],[year]],Airline_Delay_Cause[[#This Row],[month]],1)</f>
        <v>43466</v>
      </c>
      <c r="D71485" t="s">
        <v>228</v>
      </c>
      <c r="E71485" t="s">
        <v>229</v>
      </c>
      <c r="F71485" t="s">
        <v>408</v>
      </c>
      <c r="G71485" s="2" t="s">
        <v>785</v>
      </c>
      <c r="H71485" s="2" t="s">
        <v>808</v>
      </c>
      <c r="I71485" s="2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25">
      <c r="A71486">
        <v>2019</v>
      </c>
      <c r="B71486">
        <v>1</v>
      </c>
      <c r="C71486" s="1">
        <f>DATE(Airline_Delay_Cause[[#This Row],[year]],Airline_Delay_Cause[[#This Row],[month]],1)</f>
        <v>43466</v>
      </c>
      <c r="D71486" t="s">
        <v>228</v>
      </c>
      <c r="E71486" t="s">
        <v>229</v>
      </c>
      <c r="F71486" t="s">
        <v>147</v>
      </c>
      <c r="G71486" s="2" t="s">
        <v>563</v>
      </c>
      <c r="H71486" s="2" t="s">
        <v>849</v>
      </c>
      <c r="I71486" s="2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25">
      <c r="A71487">
        <v>2019</v>
      </c>
      <c r="B71487">
        <v>1</v>
      </c>
      <c r="C71487" s="1">
        <f>DATE(Airline_Delay_Cause[[#This Row],[year]],Airline_Delay_Cause[[#This Row],[month]],1)</f>
        <v>43466</v>
      </c>
      <c r="D71487" t="s">
        <v>228</v>
      </c>
      <c r="E71487" t="s">
        <v>229</v>
      </c>
      <c r="F71487" t="s">
        <v>85</v>
      </c>
      <c r="G71487" s="2" t="s">
        <v>504</v>
      </c>
      <c r="H71487" s="2" t="s">
        <v>832</v>
      </c>
      <c r="I71487" s="2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25">
      <c r="A71488">
        <v>2019</v>
      </c>
      <c r="B71488">
        <v>1</v>
      </c>
      <c r="C71488" s="1">
        <f>DATE(Airline_Delay_Cause[[#This Row],[year]],Airline_Delay_Cause[[#This Row],[month]],1)</f>
        <v>43466</v>
      </c>
      <c r="D71488" t="s">
        <v>228</v>
      </c>
      <c r="E71488" t="s">
        <v>229</v>
      </c>
      <c r="F71488" t="s">
        <v>87</v>
      </c>
      <c r="G71488" s="2" t="s">
        <v>506</v>
      </c>
      <c r="H71488" s="2" t="s">
        <v>820</v>
      </c>
      <c r="I71488" s="2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25">
      <c r="A71489">
        <v>2019</v>
      </c>
      <c r="B71489">
        <v>1</v>
      </c>
      <c r="C71489" s="1">
        <f>DATE(Airline_Delay_Cause[[#This Row],[year]],Airline_Delay_Cause[[#This Row],[month]],1)</f>
        <v>43466</v>
      </c>
      <c r="D71489" t="s">
        <v>228</v>
      </c>
      <c r="E71489" t="s">
        <v>229</v>
      </c>
      <c r="F71489" t="s">
        <v>251</v>
      </c>
      <c r="G71489" s="2" t="s">
        <v>652</v>
      </c>
      <c r="H71489" s="2" t="s">
        <v>830</v>
      </c>
      <c r="I71489" s="2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25">
      <c r="A71490">
        <v>2019</v>
      </c>
      <c r="B71490">
        <v>1</v>
      </c>
      <c r="C71490" s="1">
        <f>DATE(Airline_Delay_Cause[[#This Row],[year]],Airline_Delay_Cause[[#This Row],[month]],1)</f>
        <v>43466</v>
      </c>
      <c r="D71490" t="s">
        <v>228</v>
      </c>
      <c r="E71490" t="s">
        <v>229</v>
      </c>
      <c r="F71490" t="s">
        <v>252</v>
      </c>
      <c r="G71490" s="2" t="s">
        <v>653</v>
      </c>
      <c r="H71490" s="2" t="s">
        <v>808</v>
      </c>
      <c r="I71490" s="2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25">
      <c r="A71491">
        <v>2019</v>
      </c>
      <c r="B71491">
        <v>1</v>
      </c>
      <c r="C71491" s="1">
        <f>DATE(Airline_Delay_Cause[[#This Row],[year]],Airline_Delay_Cause[[#This Row],[month]],1)</f>
        <v>43466</v>
      </c>
      <c r="D71491" t="s">
        <v>228</v>
      </c>
      <c r="E71491" t="s">
        <v>229</v>
      </c>
      <c r="F71491" t="s">
        <v>253</v>
      </c>
      <c r="G71491" s="2" t="s">
        <v>654</v>
      </c>
      <c r="H71491" s="2" t="s">
        <v>828</v>
      </c>
      <c r="I71491" s="2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25">
      <c r="A71492">
        <v>2019</v>
      </c>
      <c r="B71492">
        <v>1</v>
      </c>
      <c r="C71492" s="1">
        <f>DATE(Airline_Delay_Cause[[#This Row],[year]],Airline_Delay_Cause[[#This Row],[month]],1)</f>
        <v>43466</v>
      </c>
      <c r="D71492" t="s">
        <v>228</v>
      </c>
      <c r="E71492" t="s">
        <v>229</v>
      </c>
      <c r="F71492" t="s">
        <v>254</v>
      </c>
      <c r="G71492" s="2" t="s">
        <v>655</v>
      </c>
      <c r="H71492" s="2" t="s">
        <v>815</v>
      </c>
      <c r="I71492" s="2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25">
      <c r="A71493">
        <v>2019</v>
      </c>
      <c r="B71493">
        <v>1</v>
      </c>
      <c r="C71493" s="1">
        <f>DATE(Airline_Delay_Cause[[#This Row],[year]],Airline_Delay_Cause[[#This Row],[month]],1)</f>
        <v>43466</v>
      </c>
      <c r="D71493" t="s">
        <v>228</v>
      </c>
      <c r="E71493" t="s">
        <v>229</v>
      </c>
      <c r="F71493" t="s">
        <v>255</v>
      </c>
      <c r="G71493" s="2" t="s">
        <v>656</v>
      </c>
      <c r="H71493" s="2" t="s">
        <v>828</v>
      </c>
      <c r="I71493" s="2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25">
      <c r="A71494">
        <v>2019</v>
      </c>
      <c r="B71494">
        <v>1</v>
      </c>
      <c r="C71494" s="1">
        <f>DATE(Airline_Delay_Cause[[#This Row],[year]],Airline_Delay_Cause[[#This Row],[month]],1)</f>
        <v>43466</v>
      </c>
      <c r="D71494" t="s">
        <v>228</v>
      </c>
      <c r="E71494" t="s">
        <v>229</v>
      </c>
      <c r="F71494" t="s">
        <v>90</v>
      </c>
      <c r="G71494" s="2" t="s">
        <v>509</v>
      </c>
      <c r="H71494" s="2" t="s">
        <v>804</v>
      </c>
      <c r="I71494" s="2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25">
      <c r="A71495">
        <v>2019</v>
      </c>
      <c r="B71495">
        <v>1</v>
      </c>
      <c r="C71495" s="1">
        <f>DATE(Airline_Delay_Cause[[#This Row],[year]],Airline_Delay_Cause[[#This Row],[month]],1)</f>
        <v>43466</v>
      </c>
      <c r="D71495" t="s">
        <v>228</v>
      </c>
      <c r="E71495" t="s">
        <v>229</v>
      </c>
      <c r="F71495" t="s">
        <v>217</v>
      </c>
      <c r="G71495" s="2" t="s">
        <v>624</v>
      </c>
      <c r="H71495" s="2" t="s">
        <v>843</v>
      </c>
      <c r="I71495" s="2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25">
      <c r="A71496">
        <v>2019</v>
      </c>
      <c r="B71496">
        <v>1</v>
      </c>
      <c r="C71496" s="1">
        <f>DATE(Airline_Delay_Cause[[#This Row],[year]],Airline_Delay_Cause[[#This Row],[month]],1)</f>
        <v>43466</v>
      </c>
      <c r="D71496" t="s">
        <v>228</v>
      </c>
      <c r="E71496" t="s">
        <v>229</v>
      </c>
      <c r="F71496" t="s">
        <v>256</v>
      </c>
      <c r="G71496" s="2" t="s">
        <v>657</v>
      </c>
      <c r="H71496" s="2" t="s">
        <v>848</v>
      </c>
      <c r="I71496" s="2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25">
      <c r="A71497">
        <v>2019</v>
      </c>
      <c r="B71497">
        <v>1</v>
      </c>
      <c r="C71497" s="1">
        <f>DATE(Airline_Delay_Cause[[#This Row],[year]],Airline_Delay_Cause[[#This Row],[month]],1)</f>
        <v>43466</v>
      </c>
      <c r="D71497" t="s">
        <v>228</v>
      </c>
      <c r="E71497" t="s">
        <v>229</v>
      </c>
      <c r="F71497" t="s">
        <v>153</v>
      </c>
      <c r="G71497" s="2" t="s">
        <v>568</v>
      </c>
      <c r="H71497" s="2" t="s">
        <v>839</v>
      </c>
      <c r="I71497" s="2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1">
        <f>DATE(Airline_Delay_Cause[[#This Row],[year]],Airline_Delay_Cause[[#This Row],[month]],1)</f>
        <v>43466</v>
      </c>
      <c r="D71498" t="s">
        <v>228</v>
      </c>
      <c r="E71498" t="s">
        <v>229</v>
      </c>
      <c r="F71498" t="s">
        <v>91</v>
      </c>
      <c r="G71498" s="2" t="s">
        <v>510</v>
      </c>
      <c r="H71498" s="2" t="s">
        <v>833</v>
      </c>
      <c r="I71498" s="2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1">
        <f>DATE(Airline_Delay_Cause[[#This Row],[year]],Airline_Delay_Cause[[#This Row],[month]],1)</f>
        <v>43466</v>
      </c>
      <c r="D71499" t="s">
        <v>228</v>
      </c>
      <c r="E71499" t="s">
        <v>229</v>
      </c>
      <c r="F71499" t="s">
        <v>257</v>
      </c>
      <c r="G71499" s="2" t="s">
        <v>658</v>
      </c>
      <c r="H71499" s="2" t="s">
        <v>852</v>
      </c>
      <c r="I71499" s="2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25">
      <c r="A71500">
        <v>2019</v>
      </c>
      <c r="B71500">
        <v>1</v>
      </c>
      <c r="C71500" s="1">
        <f>DATE(Airline_Delay_Cause[[#This Row],[year]],Airline_Delay_Cause[[#This Row],[month]],1)</f>
        <v>43466</v>
      </c>
      <c r="D71500" t="s">
        <v>228</v>
      </c>
      <c r="E71500" t="s">
        <v>229</v>
      </c>
      <c r="F71500" t="s">
        <v>154</v>
      </c>
      <c r="G71500" s="2" t="s">
        <v>569</v>
      </c>
      <c r="H71500" s="2" t="s">
        <v>827</v>
      </c>
      <c r="I71500" s="2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25">
      <c r="A71501">
        <v>2019</v>
      </c>
      <c r="B71501">
        <v>1</v>
      </c>
      <c r="C71501" s="1">
        <f>DATE(Airline_Delay_Cause[[#This Row],[year]],Airline_Delay_Cause[[#This Row],[month]],1)</f>
        <v>43466</v>
      </c>
      <c r="D71501" t="s">
        <v>228</v>
      </c>
      <c r="E71501" t="s">
        <v>229</v>
      </c>
      <c r="F71501" t="s">
        <v>93</v>
      </c>
      <c r="G71501" s="2" t="s">
        <v>512</v>
      </c>
      <c r="H71501" s="2" t="s">
        <v>811</v>
      </c>
      <c r="I71501" s="2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25">
      <c r="A71502">
        <v>2019</v>
      </c>
      <c r="B71502">
        <v>1</v>
      </c>
      <c r="C71502" s="1">
        <f>DATE(Airline_Delay_Cause[[#This Row],[year]],Airline_Delay_Cause[[#This Row],[month]],1)</f>
        <v>43466</v>
      </c>
      <c r="D71502" t="s">
        <v>228</v>
      </c>
      <c r="E71502" t="s">
        <v>229</v>
      </c>
      <c r="F71502" t="s">
        <v>258</v>
      </c>
      <c r="G71502" s="2" t="s">
        <v>659</v>
      </c>
      <c r="H71502" s="2" t="s">
        <v>815</v>
      </c>
      <c r="I71502" s="2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25">
      <c r="A71503">
        <v>2019</v>
      </c>
      <c r="B71503">
        <v>1</v>
      </c>
      <c r="C71503" s="1">
        <f>DATE(Airline_Delay_Cause[[#This Row],[year]],Airline_Delay_Cause[[#This Row],[month]],1)</f>
        <v>43466</v>
      </c>
      <c r="D71503" t="s">
        <v>228</v>
      </c>
      <c r="E71503" t="s">
        <v>229</v>
      </c>
      <c r="F71503" t="s">
        <v>94</v>
      </c>
      <c r="G71503" s="2" t="s">
        <v>513</v>
      </c>
      <c r="H71503" s="2" t="s">
        <v>820</v>
      </c>
      <c r="I71503" s="2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25">
      <c r="A71504">
        <v>2019</v>
      </c>
      <c r="B71504">
        <v>1</v>
      </c>
      <c r="C71504" s="1">
        <f>DATE(Airline_Delay_Cause[[#This Row],[year]],Airline_Delay_Cause[[#This Row],[month]],1)</f>
        <v>43466</v>
      </c>
      <c r="D71504" t="s">
        <v>228</v>
      </c>
      <c r="E71504" t="s">
        <v>229</v>
      </c>
      <c r="F71504" t="s">
        <v>155</v>
      </c>
      <c r="G71504" s="2" t="s">
        <v>570</v>
      </c>
      <c r="H71504" s="2" t="s">
        <v>847</v>
      </c>
      <c r="I71504" s="2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25">
      <c r="A71505">
        <v>2019</v>
      </c>
      <c r="B71505">
        <v>1</v>
      </c>
      <c r="C71505" s="1">
        <f>DATE(Airline_Delay_Cause[[#This Row],[year]],Airline_Delay_Cause[[#This Row],[month]],1)</f>
        <v>43466</v>
      </c>
      <c r="D71505" t="s">
        <v>228</v>
      </c>
      <c r="E71505" t="s">
        <v>229</v>
      </c>
      <c r="F71505" t="s">
        <v>95</v>
      </c>
      <c r="G71505" s="2" t="s">
        <v>514</v>
      </c>
      <c r="H71505" s="2" t="s">
        <v>820</v>
      </c>
      <c r="I71505" s="2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1">
        <f>DATE(Airline_Delay_Cause[[#This Row],[year]],Airline_Delay_Cause[[#This Row],[month]],1)</f>
        <v>43466</v>
      </c>
      <c r="D71506" t="s">
        <v>228</v>
      </c>
      <c r="E71506" t="s">
        <v>229</v>
      </c>
      <c r="F71506" t="s">
        <v>96</v>
      </c>
      <c r="G71506" s="2" t="s">
        <v>515</v>
      </c>
      <c r="H71506" s="2" t="s">
        <v>808</v>
      </c>
      <c r="I71506" s="2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25">
      <c r="A71507">
        <v>2019</v>
      </c>
      <c r="B71507">
        <v>1</v>
      </c>
      <c r="C71507" s="1">
        <f>DATE(Airline_Delay_Cause[[#This Row],[year]],Airline_Delay_Cause[[#This Row],[month]],1)</f>
        <v>43466</v>
      </c>
      <c r="D71507" t="s">
        <v>228</v>
      </c>
      <c r="E71507" t="s">
        <v>229</v>
      </c>
      <c r="F71507" t="s">
        <v>157</v>
      </c>
      <c r="G71507" s="2" t="s">
        <v>572</v>
      </c>
      <c r="H71507" s="2" t="s">
        <v>839</v>
      </c>
      <c r="I71507" s="2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1">
        <f>DATE(Airline_Delay_Cause[[#This Row],[year]],Airline_Delay_Cause[[#This Row],[month]],1)</f>
        <v>43466</v>
      </c>
      <c r="D71508" t="s">
        <v>228</v>
      </c>
      <c r="E71508" t="s">
        <v>229</v>
      </c>
      <c r="F71508" t="s">
        <v>158</v>
      </c>
      <c r="G71508" s="2" t="s">
        <v>573</v>
      </c>
      <c r="H71508" s="2" t="s">
        <v>810</v>
      </c>
      <c r="I71508" s="2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25">
      <c r="A71509">
        <v>2019</v>
      </c>
      <c r="B71509">
        <v>1</v>
      </c>
      <c r="C71509" s="1">
        <f>DATE(Airline_Delay_Cause[[#This Row],[year]],Airline_Delay_Cause[[#This Row],[month]],1)</f>
        <v>43466</v>
      </c>
      <c r="D71509" t="s">
        <v>228</v>
      </c>
      <c r="E71509" t="s">
        <v>229</v>
      </c>
      <c r="F71509" t="s">
        <v>97</v>
      </c>
      <c r="G71509" s="2" t="s">
        <v>516</v>
      </c>
      <c r="H71509" s="2" t="s">
        <v>805</v>
      </c>
      <c r="I71509" s="2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25">
      <c r="A71510">
        <v>2019</v>
      </c>
      <c r="B71510">
        <v>1</v>
      </c>
      <c r="C71510" s="1">
        <f>DATE(Airline_Delay_Cause[[#This Row],[year]],Airline_Delay_Cause[[#This Row],[month]],1)</f>
        <v>43466</v>
      </c>
      <c r="D71510" t="s">
        <v>228</v>
      </c>
      <c r="E71510" t="s">
        <v>229</v>
      </c>
      <c r="F71510" t="s">
        <v>259</v>
      </c>
      <c r="G71510" s="2" t="s">
        <v>660</v>
      </c>
      <c r="H71510" s="2" t="s">
        <v>825</v>
      </c>
      <c r="I71510" s="2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25">
      <c r="A71511">
        <v>2019</v>
      </c>
      <c r="B71511">
        <v>1</v>
      </c>
      <c r="C71511" s="1">
        <f>DATE(Airline_Delay_Cause[[#This Row],[year]],Airline_Delay_Cause[[#This Row],[month]],1)</f>
        <v>43466</v>
      </c>
      <c r="D71511" t="s">
        <v>228</v>
      </c>
      <c r="E71511" t="s">
        <v>229</v>
      </c>
      <c r="F71511" t="s">
        <v>260</v>
      </c>
      <c r="G71511" s="2" t="s">
        <v>661</v>
      </c>
      <c r="H71511" s="2" t="s">
        <v>839</v>
      </c>
      <c r="I71511" s="2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25">
      <c r="A71512">
        <v>2019</v>
      </c>
      <c r="B71512">
        <v>1</v>
      </c>
      <c r="C71512" s="1">
        <f>DATE(Airline_Delay_Cause[[#This Row],[year]],Airline_Delay_Cause[[#This Row],[month]],1)</f>
        <v>43466</v>
      </c>
      <c r="D71512" t="s">
        <v>228</v>
      </c>
      <c r="E71512" t="s">
        <v>229</v>
      </c>
      <c r="F71512" t="s">
        <v>160</v>
      </c>
      <c r="G71512" s="2" t="s">
        <v>575</v>
      </c>
      <c r="H71512" s="2" t="s">
        <v>830</v>
      </c>
      <c r="I71512" s="2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25">
      <c r="A71513">
        <v>2019</v>
      </c>
      <c r="B71513">
        <v>1</v>
      </c>
      <c r="C71513" s="1">
        <f>DATE(Airline_Delay_Cause[[#This Row],[year]],Airline_Delay_Cause[[#This Row],[month]],1)</f>
        <v>43466</v>
      </c>
      <c r="D71513" t="s">
        <v>228</v>
      </c>
      <c r="E71513" t="s">
        <v>229</v>
      </c>
      <c r="F71513" t="s">
        <v>261</v>
      </c>
      <c r="G71513" s="2" t="s">
        <v>662</v>
      </c>
      <c r="H71513" s="2" t="s">
        <v>828</v>
      </c>
      <c r="I71513" s="2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25">
      <c r="A71514">
        <v>2019</v>
      </c>
      <c r="B71514">
        <v>1</v>
      </c>
      <c r="C71514" s="1">
        <f>DATE(Airline_Delay_Cause[[#This Row],[year]],Airline_Delay_Cause[[#This Row],[month]],1)</f>
        <v>43466</v>
      </c>
      <c r="D71514" t="s">
        <v>228</v>
      </c>
      <c r="E71514" t="s">
        <v>229</v>
      </c>
      <c r="F71514" t="s">
        <v>98</v>
      </c>
      <c r="G71514" s="2" t="s">
        <v>517</v>
      </c>
      <c r="H71514" s="2" t="s">
        <v>831</v>
      </c>
      <c r="I71514" s="2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25">
      <c r="A71515">
        <v>2019</v>
      </c>
      <c r="B71515">
        <v>1</v>
      </c>
      <c r="C71515" s="1">
        <f>DATE(Airline_Delay_Cause[[#This Row],[year]],Airline_Delay_Cause[[#This Row],[month]],1)</f>
        <v>43466</v>
      </c>
      <c r="D71515" t="s">
        <v>228</v>
      </c>
      <c r="E71515" t="s">
        <v>229</v>
      </c>
      <c r="F71515" t="s">
        <v>375</v>
      </c>
      <c r="G71515" s="2" t="s">
        <v>763</v>
      </c>
      <c r="H71515" s="2" t="s">
        <v>852</v>
      </c>
      <c r="I71515" s="2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1">
        <f>DATE(Airline_Delay_Cause[[#This Row],[year]],Airline_Delay_Cause[[#This Row],[month]],1)</f>
        <v>43466</v>
      </c>
      <c r="D71516" t="s">
        <v>228</v>
      </c>
      <c r="E71516" t="s">
        <v>229</v>
      </c>
      <c r="F71516" t="s">
        <v>99</v>
      </c>
      <c r="G71516" s="2" t="s">
        <v>518</v>
      </c>
      <c r="H71516" s="2" t="s">
        <v>807</v>
      </c>
      <c r="I71516" s="2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25">
      <c r="A71517">
        <v>2019</v>
      </c>
      <c r="B71517">
        <v>1</v>
      </c>
      <c r="C71517" s="1">
        <f>DATE(Airline_Delay_Cause[[#This Row],[year]],Airline_Delay_Cause[[#This Row],[month]],1)</f>
        <v>43466</v>
      </c>
      <c r="D71517" t="s">
        <v>228</v>
      </c>
      <c r="E71517" t="s">
        <v>229</v>
      </c>
      <c r="F71517" t="s">
        <v>164</v>
      </c>
      <c r="G71517" s="2" t="s">
        <v>579</v>
      </c>
      <c r="H71517" s="2" t="s">
        <v>851</v>
      </c>
      <c r="I71517" s="2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25">
      <c r="A71518">
        <v>2019</v>
      </c>
      <c r="B71518">
        <v>1</v>
      </c>
      <c r="C71518" s="1">
        <f>DATE(Airline_Delay_Cause[[#This Row],[year]],Airline_Delay_Cause[[#This Row],[month]],1)</f>
        <v>43466</v>
      </c>
      <c r="D71518" t="s">
        <v>228</v>
      </c>
      <c r="E71518" t="s">
        <v>229</v>
      </c>
      <c r="F71518" t="s">
        <v>262</v>
      </c>
      <c r="G71518" s="2" t="s">
        <v>663</v>
      </c>
      <c r="H71518" s="2" t="s">
        <v>839</v>
      </c>
      <c r="I71518" s="2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25">
      <c r="A71519">
        <v>2019</v>
      </c>
      <c r="B71519">
        <v>1</v>
      </c>
      <c r="C71519" s="1">
        <f>DATE(Airline_Delay_Cause[[#This Row],[year]],Airline_Delay_Cause[[#This Row],[month]],1)</f>
        <v>43466</v>
      </c>
      <c r="D71519" t="s">
        <v>228</v>
      </c>
      <c r="E71519" t="s">
        <v>229</v>
      </c>
      <c r="F71519" t="s">
        <v>263</v>
      </c>
      <c r="G71519" s="2" t="s">
        <v>517</v>
      </c>
      <c r="H71519" s="2" t="s">
        <v>815</v>
      </c>
      <c r="I71519" s="2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25">
      <c r="A71520">
        <v>2019</v>
      </c>
      <c r="B71520">
        <v>1</v>
      </c>
      <c r="C71520" s="1">
        <f>DATE(Airline_Delay_Cause[[#This Row],[year]],Airline_Delay_Cause[[#This Row],[month]],1)</f>
        <v>43466</v>
      </c>
      <c r="D71520" t="s">
        <v>228</v>
      </c>
      <c r="E71520" t="s">
        <v>229</v>
      </c>
      <c r="F71520" t="s">
        <v>168</v>
      </c>
      <c r="G71520" s="2" t="s">
        <v>583</v>
      </c>
      <c r="H71520" s="2" t="s">
        <v>828</v>
      </c>
      <c r="I71520" s="2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25">
      <c r="A71521">
        <v>2019</v>
      </c>
      <c r="B71521">
        <v>1</v>
      </c>
      <c r="C71521" s="1">
        <f>DATE(Airline_Delay_Cause[[#This Row],[year]],Airline_Delay_Cause[[#This Row],[month]],1)</f>
        <v>43466</v>
      </c>
      <c r="D71521" t="s">
        <v>228</v>
      </c>
      <c r="E71521" t="s">
        <v>229</v>
      </c>
      <c r="F71521" t="s">
        <v>409</v>
      </c>
      <c r="G71521" s="2" t="s">
        <v>786</v>
      </c>
      <c r="H71521" s="2" t="s">
        <v>824</v>
      </c>
      <c r="I71521" s="2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1">
        <f>DATE(Airline_Delay_Cause[[#This Row],[year]],Airline_Delay_Cause[[#This Row],[month]],1)</f>
        <v>43466</v>
      </c>
      <c r="D71522" t="s">
        <v>228</v>
      </c>
      <c r="E71522" t="s">
        <v>229</v>
      </c>
      <c r="F71522" t="s">
        <v>226</v>
      </c>
      <c r="G71522" s="2" t="s">
        <v>631</v>
      </c>
      <c r="H71522" s="2" t="s">
        <v>808</v>
      </c>
      <c r="I71522" s="2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1">
        <f>DATE(Airline_Delay_Cause[[#This Row],[year]],Airline_Delay_Cause[[#This Row],[month]],1)</f>
        <v>43466</v>
      </c>
      <c r="D71523" t="s">
        <v>228</v>
      </c>
      <c r="E71523" t="s">
        <v>229</v>
      </c>
      <c r="F71523" t="s">
        <v>101</v>
      </c>
      <c r="G71523" s="2" t="s">
        <v>520</v>
      </c>
      <c r="H71523" s="2" t="s">
        <v>808</v>
      </c>
      <c r="I71523" s="2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25">
      <c r="A71524">
        <v>2019</v>
      </c>
      <c r="B71524">
        <v>1</v>
      </c>
      <c r="C71524" s="1">
        <f>DATE(Airline_Delay_Cause[[#This Row],[year]],Airline_Delay_Cause[[#This Row],[month]],1)</f>
        <v>43466</v>
      </c>
      <c r="D71524" t="s">
        <v>228</v>
      </c>
      <c r="E71524" t="s">
        <v>229</v>
      </c>
      <c r="F71524" t="s">
        <v>264</v>
      </c>
      <c r="G71524" s="2" t="s">
        <v>664</v>
      </c>
      <c r="H71524" s="2" t="s">
        <v>307</v>
      </c>
      <c r="I71524" s="2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25">
      <c r="A71525">
        <v>2019</v>
      </c>
      <c r="B71525">
        <v>1</v>
      </c>
      <c r="C71525" s="1">
        <f>DATE(Airline_Delay_Cause[[#This Row],[year]],Airline_Delay_Cause[[#This Row],[month]],1)</f>
        <v>43466</v>
      </c>
      <c r="D71525" t="s">
        <v>228</v>
      </c>
      <c r="E71525" t="s">
        <v>229</v>
      </c>
      <c r="F71525" t="s">
        <v>102</v>
      </c>
      <c r="G71525" s="2" t="s">
        <v>521</v>
      </c>
      <c r="H71525" s="2" t="s">
        <v>816</v>
      </c>
      <c r="I71525" s="2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1">
        <f>DATE(Airline_Delay_Cause[[#This Row],[year]],Airline_Delay_Cause[[#This Row],[month]],1)</f>
        <v>43466</v>
      </c>
      <c r="D71526" t="s">
        <v>228</v>
      </c>
      <c r="E71526" t="s">
        <v>229</v>
      </c>
      <c r="F71526" t="s">
        <v>172</v>
      </c>
      <c r="G71526" s="2" t="s">
        <v>587</v>
      </c>
      <c r="H71526" s="2" t="s">
        <v>849</v>
      </c>
      <c r="I71526" s="2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25">
      <c r="A71527">
        <v>2019</v>
      </c>
      <c r="B71527">
        <v>1</v>
      </c>
      <c r="C71527" s="1">
        <f>DATE(Airline_Delay_Cause[[#This Row],[year]],Airline_Delay_Cause[[#This Row],[month]],1)</f>
        <v>43466</v>
      </c>
      <c r="D71527" t="s">
        <v>228</v>
      </c>
      <c r="E71527" t="s">
        <v>229</v>
      </c>
      <c r="F71527" t="s">
        <v>173</v>
      </c>
      <c r="G71527" s="2" t="s">
        <v>588</v>
      </c>
      <c r="H71527" s="2" t="s">
        <v>850</v>
      </c>
      <c r="I71527" s="2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25">
      <c r="A71528">
        <v>2019</v>
      </c>
      <c r="B71528">
        <v>1</v>
      </c>
      <c r="C71528" s="1">
        <f>DATE(Airline_Delay_Cause[[#This Row],[year]],Airline_Delay_Cause[[#This Row],[month]],1)</f>
        <v>43466</v>
      </c>
      <c r="D71528" t="s">
        <v>228</v>
      </c>
      <c r="E71528" t="s">
        <v>229</v>
      </c>
      <c r="F71528" t="s">
        <v>104</v>
      </c>
      <c r="G71528" s="2" t="s">
        <v>523</v>
      </c>
      <c r="H71528" s="2" t="s">
        <v>816</v>
      </c>
      <c r="I71528" s="2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25">
      <c r="A71529">
        <v>2019</v>
      </c>
      <c r="B71529">
        <v>1</v>
      </c>
      <c r="C71529" s="1">
        <f>DATE(Airline_Delay_Cause[[#This Row],[year]],Airline_Delay_Cause[[#This Row],[month]],1)</f>
        <v>43466</v>
      </c>
      <c r="D71529" t="s">
        <v>228</v>
      </c>
      <c r="E71529" t="s">
        <v>229</v>
      </c>
      <c r="F71529" t="s">
        <v>265</v>
      </c>
      <c r="G71529" s="2" t="s">
        <v>665</v>
      </c>
      <c r="H71529" s="2" t="s">
        <v>811</v>
      </c>
      <c r="I71529" s="2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25">
      <c r="A71530">
        <v>2019</v>
      </c>
      <c r="B71530">
        <v>1</v>
      </c>
      <c r="C71530" s="1">
        <f>DATE(Airline_Delay_Cause[[#This Row],[year]],Airline_Delay_Cause[[#This Row],[month]],1)</f>
        <v>43466</v>
      </c>
      <c r="D71530" t="s">
        <v>228</v>
      </c>
      <c r="E71530" t="s">
        <v>229</v>
      </c>
      <c r="F71530" t="s">
        <v>174</v>
      </c>
      <c r="G71530" s="2" t="s">
        <v>589</v>
      </c>
      <c r="H71530" s="2" t="s">
        <v>828</v>
      </c>
      <c r="I71530" s="2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25">
      <c r="A71531">
        <v>2019</v>
      </c>
      <c r="B71531">
        <v>1</v>
      </c>
      <c r="C71531" s="1">
        <f>DATE(Airline_Delay_Cause[[#This Row],[year]],Airline_Delay_Cause[[#This Row],[month]],1)</f>
        <v>43466</v>
      </c>
      <c r="D71531" t="s">
        <v>228</v>
      </c>
      <c r="E71531" t="s">
        <v>229</v>
      </c>
      <c r="F71531" t="s">
        <v>106</v>
      </c>
      <c r="G71531" s="2" t="s">
        <v>477</v>
      </c>
      <c r="H71531" s="2" t="s">
        <v>834</v>
      </c>
      <c r="I71531" s="2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25">
      <c r="A71532">
        <v>2019</v>
      </c>
      <c r="B71532">
        <v>1</v>
      </c>
      <c r="C71532" s="1">
        <f>DATE(Airline_Delay_Cause[[#This Row],[year]],Airline_Delay_Cause[[#This Row],[month]],1)</f>
        <v>43466</v>
      </c>
      <c r="D71532" t="s">
        <v>266</v>
      </c>
      <c r="E71532" t="s">
        <v>267</v>
      </c>
      <c r="F71532" t="s">
        <v>128</v>
      </c>
      <c r="G71532" s="2" t="s">
        <v>544</v>
      </c>
      <c r="H71532" s="2" t="s">
        <v>844</v>
      </c>
      <c r="I71532" s="2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25">
      <c r="A71533">
        <v>2019</v>
      </c>
      <c r="B71533">
        <v>1</v>
      </c>
      <c r="C71533" s="1">
        <f>DATE(Airline_Delay_Cause[[#This Row],[year]],Airline_Delay_Cause[[#This Row],[month]],1)</f>
        <v>43466</v>
      </c>
      <c r="D71533" t="s">
        <v>266</v>
      </c>
      <c r="E71533" t="s">
        <v>267</v>
      </c>
      <c r="F71533" t="s">
        <v>268</v>
      </c>
      <c r="G71533" s="2" t="s">
        <v>666</v>
      </c>
      <c r="H71533" s="2" t="s">
        <v>844</v>
      </c>
      <c r="I71533" s="2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25">
      <c r="A71534">
        <v>2019</v>
      </c>
      <c r="B71534">
        <v>1</v>
      </c>
      <c r="C71534" s="1">
        <f>DATE(Airline_Delay_Cause[[#This Row],[year]],Airline_Delay_Cause[[#This Row],[month]],1)</f>
        <v>43466</v>
      </c>
      <c r="D71534" t="s">
        <v>266</v>
      </c>
      <c r="E71534" t="s">
        <v>267</v>
      </c>
      <c r="F71534" t="s">
        <v>68</v>
      </c>
      <c r="G71534" s="2" t="s">
        <v>488</v>
      </c>
      <c r="H71534" s="2" t="s">
        <v>808</v>
      </c>
      <c r="I71534" s="2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25">
      <c r="A71535">
        <v>2019</v>
      </c>
      <c r="B71535">
        <v>1</v>
      </c>
      <c r="C71535" s="1">
        <f>DATE(Airline_Delay_Cause[[#This Row],[year]],Airline_Delay_Cause[[#This Row],[month]],1)</f>
        <v>43466</v>
      </c>
      <c r="D71535" t="s">
        <v>266</v>
      </c>
      <c r="E71535" t="s">
        <v>267</v>
      </c>
      <c r="F71535" t="s">
        <v>133</v>
      </c>
      <c r="G71535" s="2" t="s">
        <v>549</v>
      </c>
      <c r="H71535" s="2" t="s">
        <v>844</v>
      </c>
      <c r="I71535" s="2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25">
      <c r="A71536">
        <v>2019</v>
      </c>
      <c r="B71536">
        <v>1</v>
      </c>
      <c r="C71536" s="1">
        <f>DATE(Airline_Delay_Cause[[#This Row],[year]],Airline_Delay_Cause[[#This Row],[month]],1)</f>
        <v>43466</v>
      </c>
      <c r="D71536" t="s">
        <v>266</v>
      </c>
      <c r="E71536" t="s">
        <v>267</v>
      </c>
      <c r="F71536" t="s">
        <v>134</v>
      </c>
      <c r="G71536" s="2" t="s">
        <v>550</v>
      </c>
      <c r="H71536" s="2" t="s">
        <v>847</v>
      </c>
      <c r="I71536" s="2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25">
      <c r="A71537">
        <v>2019</v>
      </c>
      <c r="B71537">
        <v>1</v>
      </c>
      <c r="C71537" s="1">
        <f>DATE(Airline_Delay_Cause[[#This Row],[year]],Airline_Delay_Cause[[#This Row],[month]],1)</f>
        <v>43466</v>
      </c>
      <c r="D71537" t="s">
        <v>266</v>
      </c>
      <c r="E71537" t="s">
        <v>267</v>
      </c>
      <c r="F71537" t="s">
        <v>135</v>
      </c>
      <c r="G71537" s="2" t="s">
        <v>551</v>
      </c>
      <c r="H71537" s="2" t="s">
        <v>839</v>
      </c>
      <c r="I71537" s="2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25">
      <c r="A71538">
        <v>2019</v>
      </c>
      <c r="B71538">
        <v>1</v>
      </c>
      <c r="C71538" s="1">
        <f>DATE(Airline_Delay_Cause[[#This Row],[year]],Airline_Delay_Cause[[#This Row],[month]],1)</f>
        <v>43466</v>
      </c>
      <c r="D71538" t="s">
        <v>266</v>
      </c>
      <c r="E71538" t="s">
        <v>267</v>
      </c>
      <c r="F71538" t="s">
        <v>269</v>
      </c>
      <c r="G71538" s="2" t="s">
        <v>667</v>
      </c>
      <c r="H71538" s="2" t="s">
        <v>839</v>
      </c>
      <c r="I71538" s="2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25">
      <c r="A71539">
        <v>2019</v>
      </c>
      <c r="B71539">
        <v>1</v>
      </c>
      <c r="C71539" s="1">
        <f>DATE(Airline_Delay_Cause[[#This Row],[year]],Airline_Delay_Cause[[#This Row],[month]],1)</f>
        <v>43466</v>
      </c>
      <c r="D71539" t="s">
        <v>266</v>
      </c>
      <c r="E71539" t="s">
        <v>267</v>
      </c>
      <c r="F71539" t="s">
        <v>136</v>
      </c>
      <c r="G71539" s="2" t="s">
        <v>552</v>
      </c>
      <c r="H71539" s="2" t="s">
        <v>844</v>
      </c>
      <c r="I71539" s="2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25">
      <c r="A71540">
        <v>2019</v>
      </c>
      <c r="B71540">
        <v>1</v>
      </c>
      <c r="C71540" s="1">
        <f>DATE(Airline_Delay_Cause[[#This Row],[year]],Airline_Delay_Cause[[#This Row],[month]],1)</f>
        <v>43466</v>
      </c>
      <c r="D71540" t="s">
        <v>266</v>
      </c>
      <c r="E71540" t="s">
        <v>267</v>
      </c>
      <c r="F71540" t="s">
        <v>189</v>
      </c>
      <c r="G71540" s="2" t="s">
        <v>602</v>
      </c>
      <c r="H71540" s="2" t="s">
        <v>839</v>
      </c>
      <c r="I71540" s="2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25">
      <c r="A71541">
        <v>2019</v>
      </c>
      <c r="B71541">
        <v>1</v>
      </c>
      <c r="C71541" s="1">
        <f>DATE(Airline_Delay_Cause[[#This Row],[year]],Airline_Delay_Cause[[#This Row],[month]],1)</f>
        <v>43466</v>
      </c>
      <c r="D71541" t="s">
        <v>266</v>
      </c>
      <c r="E71541" t="s">
        <v>267</v>
      </c>
      <c r="F71541" t="s">
        <v>146</v>
      </c>
      <c r="G71541" s="2" t="s">
        <v>562</v>
      </c>
      <c r="H71541" s="2" t="s">
        <v>844</v>
      </c>
      <c r="I71541" s="2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25">
      <c r="A71542">
        <v>2019</v>
      </c>
      <c r="B71542">
        <v>1</v>
      </c>
      <c r="C71542" s="1">
        <f>DATE(Airline_Delay_Cause[[#This Row],[year]],Airline_Delay_Cause[[#This Row],[month]],1)</f>
        <v>43466</v>
      </c>
      <c r="D71542" t="s">
        <v>266</v>
      </c>
      <c r="E71542" t="s">
        <v>267</v>
      </c>
      <c r="F71542" t="s">
        <v>150</v>
      </c>
      <c r="G71542" s="2" t="s">
        <v>511</v>
      </c>
      <c r="H71542" s="2" t="s">
        <v>842</v>
      </c>
      <c r="I71542" s="2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25">
      <c r="A71543">
        <v>2019</v>
      </c>
      <c r="B71543">
        <v>1</v>
      </c>
      <c r="C71543" s="1">
        <f>DATE(Airline_Delay_Cause[[#This Row],[year]],Airline_Delay_Cause[[#This Row],[month]],1)</f>
        <v>43466</v>
      </c>
      <c r="D71543" t="s">
        <v>266</v>
      </c>
      <c r="E71543" t="s">
        <v>267</v>
      </c>
      <c r="F71543" t="s">
        <v>151</v>
      </c>
      <c r="G71543" s="2" t="s">
        <v>566</v>
      </c>
      <c r="H71543" s="2" t="s">
        <v>850</v>
      </c>
      <c r="I71543" s="2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25">
      <c r="A71544">
        <v>2019</v>
      </c>
      <c r="B71544">
        <v>1</v>
      </c>
      <c r="C71544" s="1">
        <f>DATE(Airline_Delay_Cause[[#This Row],[year]],Airline_Delay_Cause[[#This Row],[month]],1)</f>
        <v>43466</v>
      </c>
      <c r="D71544" t="s">
        <v>266</v>
      </c>
      <c r="E71544" t="s">
        <v>267</v>
      </c>
      <c r="F71544" t="s">
        <v>270</v>
      </c>
      <c r="G71544" s="2" t="s">
        <v>668</v>
      </c>
      <c r="H71544" s="2" t="s">
        <v>855</v>
      </c>
      <c r="I71544" s="2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1">
        <f>DATE(Airline_Delay_Cause[[#This Row],[year]],Airline_Delay_Cause[[#This Row],[month]],1)</f>
        <v>43466</v>
      </c>
      <c r="D71545" t="s">
        <v>266</v>
      </c>
      <c r="E71545" t="s">
        <v>267</v>
      </c>
      <c r="F71545" t="s">
        <v>157</v>
      </c>
      <c r="G71545" s="2" t="s">
        <v>572</v>
      </c>
      <c r="H71545" s="2" t="s">
        <v>839</v>
      </c>
      <c r="I71545" s="2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25">
      <c r="A71546">
        <v>2019</v>
      </c>
      <c r="B71546">
        <v>1</v>
      </c>
      <c r="C71546" s="1">
        <f>DATE(Airline_Delay_Cause[[#This Row],[year]],Airline_Delay_Cause[[#This Row],[month]],1)</f>
        <v>43466</v>
      </c>
      <c r="D71546" t="s">
        <v>266</v>
      </c>
      <c r="E71546" t="s">
        <v>267</v>
      </c>
      <c r="F71546" t="s">
        <v>161</v>
      </c>
      <c r="G71546" s="2" t="s">
        <v>576</v>
      </c>
      <c r="H71546" s="2" t="s">
        <v>843</v>
      </c>
      <c r="I71546" s="2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25">
      <c r="A71547">
        <v>2019</v>
      </c>
      <c r="B71547">
        <v>1</v>
      </c>
      <c r="C71547" s="1">
        <f>DATE(Airline_Delay_Cause[[#This Row],[year]],Airline_Delay_Cause[[#This Row],[month]],1)</f>
        <v>43466</v>
      </c>
      <c r="D71547" t="s">
        <v>266</v>
      </c>
      <c r="E71547" t="s">
        <v>267</v>
      </c>
      <c r="F71547" t="s">
        <v>162</v>
      </c>
      <c r="G71547" s="2" t="s">
        <v>577</v>
      </c>
      <c r="H71547" s="2" t="s">
        <v>839</v>
      </c>
      <c r="I71547" s="2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25">
      <c r="A71548">
        <v>2019</v>
      </c>
      <c r="B71548">
        <v>1</v>
      </c>
      <c r="C71548" s="1">
        <f>DATE(Airline_Delay_Cause[[#This Row],[year]],Airline_Delay_Cause[[#This Row],[month]],1)</f>
        <v>43466</v>
      </c>
      <c r="D71548" t="s">
        <v>266</v>
      </c>
      <c r="E71548" t="s">
        <v>267</v>
      </c>
      <c r="F71548" t="s">
        <v>163</v>
      </c>
      <c r="G71548" s="2" t="s">
        <v>578</v>
      </c>
      <c r="H71548" s="2" t="s">
        <v>839</v>
      </c>
      <c r="I71548" s="2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25">
      <c r="A71549">
        <v>2019</v>
      </c>
      <c r="B71549">
        <v>1</v>
      </c>
      <c r="C71549" s="1">
        <f>DATE(Airline_Delay_Cause[[#This Row],[year]],Airline_Delay_Cause[[#This Row],[month]],1)</f>
        <v>43466</v>
      </c>
      <c r="D71549" t="s">
        <v>266</v>
      </c>
      <c r="E71549" t="s">
        <v>267</v>
      </c>
      <c r="F71549" t="s">
        <v>166</v>
      </c>
      <c r="G71549" s="2" t="s">
        <v>581</v>
      </c>
      <c r="H71549" s="2" t="s">
        <v>839</v>
      </c>
      <c r="I71549" s="2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25">
      <c r="A71550">
        <v>2019</v>
      </c>
      <c r="B71550">
        <v>1</v>
      </c>
      <c r="C71550" s="1">
        <f>DATE(Airline_Delay_Cause[[#This Row],[year]],Airline_Delay_Cause[[#This Row],[month]],1)</f>
        <v>43466</v>
      </c>
      <c r="D71550" t="s">
        <v>271</v>
      </c>
      <c r="E71550" t="s">
        <v>272</v>
      </c>
      <c r="F71550" t="s">
        <v>273</v>
      </c>
      <c r="G71550" s="2" t="s">
        <v>669</v>
      </c>
      <c r="H71550" s="2" t="s">
        <v>810</v>
      </c>
      <c r="I71550" s="2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25">
      <c r="A71551">
        <v>2019</v>
      </c>
      <c r="B71551">
        <v>1</v>
      </c>
      <c r="C71551" s="1">
        <f>DATE(Airline_Delay_Cause[[#This Row],[year]],Airline_Delay_Cause[[#This Row],[month]],1)</f>
        <v>43466</v>
      </c>
      <c r="D71551" t="s">
        <v>271</v>
      </c>
      <c r="E71551" t="s">
        <v>272</v>
      </c>
      <c r="F71551" t="s">
        <v>109</v>
      </c>
      <c r="G71551" s="2" t="s">
        <v>525</v>
      </c>
      <c r="H71551" s="2" t="s">
        <v>835</v>
      </c>
      <c r="I71551" s="2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25">
      <c r="A71552">
        <v>2019</v>
      </c>
      <c r="B71552">
        <v>1</v>
      </c>
      <c r="C71552" s="1">
        <f>DATE(Airline_Delay_Cause[[#This Row],[year]],Airline_Delay_Cause[[#This Row],[month]],1)</f>
        <v>43466</v>
      </c>
      <c r="D71552" t="s">
        <v>271</v>
      </c>
      <c r="E71552" t="s">
        <v>272</v>
      </c>
      <c r="F71552" t="s">
        <v>274</v>
      </c>
      <c r="G71552" s="2" t="s">
        <v>670</v>
      </c>
      <c r="H71552" s="2" t="s">
        <v>810</v>
      </c>
      <c r="I71552" s="2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25">
      <c r="A71553">
        <v>2019</v>
      </c>
      <c r="B71553">
        <v>1</v>
      </c>
      <c r="C71553" s="1">
        <f>DATE(Airline_Delay_Cause[[#This Row],[year]],Airline_Delay_Cause[[#This Row],[month]],1)</f>
        <v>43466</v>
      </c>
      <c r="D71553" t="s">
        <v>271</v>
      </c>
      <c r="E71553" t="s">
        <v>272</v>
      </c>
      <c r="F71553" t="s">
        <v>17</v>
      </c>
      <c r="G71553" s="2" t="s">
        <v>441</v>
      </c>
      <c r="H71553" s="2" t="s">
        <v>807</v>
      </c>
      <c r="I71553" s="2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25">
      <c r="A71554">
        <v>2019</v>
      </c>
      <c r="B71554">
        <v>1</v>
      </c>
      <c r="C71554" s="1">
        <f>DATE(Airline_Delay_Cause[[#This Row],[year]],Airline_Delay_Cause[[#This Row],[month]],1)</f>
        <v>43466</v>
      </c>
      <c r="D71554" t="s">
        <v>271</v>
      </c>
      <c r="E71554" t="s">
        <v>272</v>
      </c>
      <c r="F71554" t="s">
        <v>19</v>
      </c>
      <c r="G71554" s="2" t="s">
        <v>439</v>
      </c>
      <c r="H71554" s="2" t="s">
        <v>808</v>
      </c>
      <c r="I71554" s="2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25">
      <c r="A71555">
        <v>2019</v>
      </c>
      <c r="B71555">
        <v>1</v>
      </c>
      <c r="C71555" s="1">
        <f>DATE(Airline_Delay_Cause[[#This Row],[year]],Airline_Delay_Cause[[#This Row],[month]],1)</f>
        <v>43466</v>
      </c>
      <c r="D71555" t="s">
        <v>271</v>
      </c>
      <c r="E71555" t="s">
        <v>272</v>
      </c>
      <c r="F71555" t="s">
        <v>275</v>
      </c>
      <c r="G71555" s="2" t="s">
        <v>671</v>
      </c>
      <c r="H71555" s="2" t="s">
        <v>821</v>
      </c>
      <c r="I71555" s="2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25">
      <c r="A71556">
        <v>2019</v>
      </c>
      <c r="B71556">
        <v>1</v>
      </c>
      <c r="C71556" s="1">
        <f>DATE(Airline_Delay_Cause[[#This Row],[year]],Airline_Delay_Cause[[#This Row],[month]],1)</f>
        <v>43466</v>
      </c>
      <c r="D71556" t="s">
        <v>271</v>
      </c>
      <c r="E71556" t="s">
        <v>272</v>
      </c>
      <c r="F71556" t="s">
        <v>230</v>
      </c>
      <c r="G71556" s="2" t="s">
        <v>633</v>
      </c>
      <c r="H71556" s="2" t="s">
        <v>810</v>
      </c>
      <c r="I71556" s="2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25">
      <c r="A71557">
        <v>2019</v>
      </c>
      <c r="B71557">
        <v>1</v>
      </c>
      <c r="C71557" s="1">
        <f>DATE(Airline_Delay_Cause[[#This Row],[year]],Airline_Delay_Cause[[#This Row],[month]],1)</f>
        <v>43466</v>
      </c>
      <c r="D71557" t="s">
        <v>271</v>
      </c>
      <c r="E71557" t="s">
        <v>272</v>
      </c>
      <c r="F71557" t="s">
        <v>20</v>
      </c>
      <c r="G71557" s="2" t="s">
        <v>443</v>
      </c>
      <c r="H71557" s="2" t="s">
        <v>805</v>
      </c>
      <c r="I71557" s="2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25">
      <c r="A71558">
        <v>2019</v>
      </c>
      <c r="B71558">
        <v>1</v>
      </c>
      <c r="C71558" s="1">
        <f>DATE(Airline_Delay_Cause[[#This Row],[year]],Airline_Delay_Cause[[#This Row],[month]],1)</f>
        <v>43466</v>
      </c>
      <c r="D71558" t="s">
        <v>271</v>
      </c>
      <c r="E71558" t="s">
        <v>272</v>
      </c>
      <c r="F71558" t="s">
        <v>21</v>
      </c>
      <c r="G71558" s="2" t="s">
        <v>444</v>
      </c>
      <c r="H71558" s="2" t="s">
        <v>809</v>
      </c>
      <c r="I71558" s="2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25">
      <c r="A71559">
        <v>2019</v>
      </c>
      <c r="B71559">
        <v>1</v>
      </c>
      <c r="C71559" s="1">
        <f>DATE(Airline_Delay_Cause[[#This Row],[year]],Airline_Delay_Cause[[#This Row],[month]],1)</f>
        <v>43466</v>
      </c>
      <c r="D71559" t="s">
        <v>271</v>
      </c>
      <c r="E71559" t="s">
        <v>272</v>
      </c>
      <c r="F71559" t="s">
        <v>111</v>
      </c>
      <c r="G71559" s="2" t="s">
        <v>527</v>
      </c>
      <c r="H71559" s="2" t="s">
        <v>804</v>
      </c>
      <c r="I71559" s="2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25">
      <c r="A71560">
        <v>2019</v>
      </c>
      <c r="B71560">
        <v>1</v>
      </c>
      <c r="C71560" s="1">
        <f>DATE(Airline_Delay_Cause[[#This Row],[year]],Airline_Delay_Cause[[#This Row],[month]],1)</f>
        <v>43466</v>
      </c>
      <c r="D71560" t="s">
        <v>271</v>
      </c>
      <c r="E71560" t="s">
        <v>272</v>
      </c>
      <c r="F71560" t="s">
        <v>24</v>
      </c>
      <c r="G71560" s="2" t="s">
        <v>447</v>
      </c>
      <c r="H71560" s="2" t="s">
        <v>812</v>
      </c>
      <c r="I71560" s="2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25">
      <c r="A71561">
        <v>2019</v>
      </c>
      <c r="B71561">
        <v>1</v>
      </c>
      <c r="C71561" s="1">
        <f>DATE(Airline_Delay_Cause[[#This Row],[year]],Airline_Delay_Cause[[#This Row],[month]],1)</f>
        <v>43466</v>
      </c>
      <c r="D71561" t="s">
        <v>271</v>
      </c>
      <c r="E71561" t="s">
        <v>272</v>
      </c>
      <c r="F71561" t="s">
        <v>112</v>
      </c>
      <c r="G71561" s="2" t="s">
        <v>528</v>
      </c>
      <c r="H71561" s="2" t="s">
        <v>837</v>
      </c>
      <c r="I71561" s="2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25">
      <c r="A71562">
        <v>2019</v>
      </c>
      <c r="B71562">
        <v>1</v>
      </c>
      <c r="C71562" s="1">
        <f>DATE(Airline_Delay_Cause[[#This Row],[year]],Airline_Delay_Cause[[#This Row],[month]],1)</f>
        <v>43466</v>
      </c>
      <c r="D71562" t="s">
        <v>271</v>
      </c>
      <c r="E71562" t="s">
        <v>272</v>
      </c>
      <c r="F71562" t="s">
        <v>27</v>
      </c>
      <c r="G71562" s="2" t="s">
        <v>450</v>
      </c>
      <c r="H71562" s="2" t="s">
        <v>814</v>
      </c>
      <c r="I71562" s="2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25">
      <c r="A71563">
        <v>2019</v>
      </c>
      <c r="B71563">
        <v>1</v>
      </c>
      <c r="C71563" s="1">
        <f>DATE(Airline_Delay_Cause[[#This Row],[year]],Airline_Delay_Cause[[#This Row],[month]],1)</f>
        <v>43466</v>
      </c>
      <c r="D71563" t="s">
        <v>271</v>
      </c>
      <c r="E71563" t="s">
        <v>272</v>
      </c>
      <c r="F71563" t="s">
        <v>206</v>
      </c>
      <c r="G71563" s="2" t="s">
        <v>615</v>
      </c>
      <c r="H71563" s="2" t="s">
        <v>840</v>
      </c>
      <c r="I71563" s="2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1">
        <f>DATE(Airline_Delay_Cause[[#This Row],[year]],Airline_Delay_Cause[[#This Row],[month]],1)</f>
        <v>43466</v>
      </c>
      <c r="D71564" t="s">
        <v>271</v>
      </c>
      <c r="E71564" t="s">
        <v>272</v>
      </c>
      <c r="F71564" t="s">
        <v>28</v>
      </c>
      <c r="G71564" s="2" t="s">
        <v>451</v>
      </c>
      <c r="H71564" s="2" t="s">
        <v>815</v>
      </c>
      <c r="I71564" s="2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25">
      <c r="A71565">
        <v>2019</v>
      </c>
      <c r="B71565">
        <v>1</v>
      </c>
      <c r="C71565" s="1">
        <f>DATE(Airline_Delay_Cause[[#This Row],[year]],Airline_Delay_Cause[[#This Row],[month]],1)</f>
        <v>43466</v>
      </c>
      <c r="D71565" t="s">
        <v>271</v>
      </c>
      <c r="E71565" t="s">
        <v>272</v>
      </c>
      <c r="F71565" t="s">
        <v>29</v>
      </c>
      <c r="G71565" s="2" t="s">
        <v>452</v>
      </c>
      <c r="H71565" s="2" t="s">
        <v>816</v>
      </c>
      <c r="I71565" s="2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25">
      <c r="A71566">
        <v>2019</v>
      </c>
      <c r="B71566">
        <v>1</v>
      </c>
      <c r="C71566" s="1">
        <f>DATE(Airline_Delay_Cause[[#This Row],[year]],Airline_Delay_Cause[[#This Row],[month]],1)</f>
        <v>43466</v>
      </c>
      <c r="D71566" t="s">
        <v>271</v>
      </c>
      <c r="E71566" t="s">
        <v>272</v>
      </c>
      <c r="F71566" t="s">
        <v>113</v>
      </c>
      <c r="G71566" s="2" t="s">
        <v>529</v>
      </c>
      <c r="H71566" s="2" t="s">
        <v>838</v>
      </c>
      <c r="I71566" s="2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25">
      <c r="A71567">
        <v>2019</v>
      </c>
      <c r="B71567">
        <v>1</v>
      </c>
      <c r="C71567" s="1">
        <f>DATE(Airline_Delay_Cause[[#This Row],[year]],Airline_Delay_Cause[[#This Row],[month]],1)</f>
        <v>43466</v>
      </c>
      <c r="D71567" t="s">
        <v>271</v>
      </c>
      <c r="E71567" t="s">
        <v>272</v>
      </c>
      <c r="F71567" t="s">
        <v>30</v>
      </c>
      <c r="G71567" s="2" t="s">
        <v>453</v>
      </c>
      <c r="H71567" s="2" t="s">
        <v>806</v>
      </c>
      <c r="I71567" s="2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25">
      <c r="A71568">
        <v>2019</v>
      </c>
      <c r="B71568">
        <v>1</v>
      </c>
      <c r="C71568" s="1">
        <f>DATE(Airline_Delay_Cause[[#This Row],[year]],Airline_Delay_Cause[[#This Row],[month]],1)</f>
        <v>43466</v>
      </c>
      <c r="D71568" t="s">
        <v>271</v>
      </c>
      <c r="E71568" t="s">
        <v>272</v>
      </c>
      <c r="F71568" t="s">
        <v>276</v>
      </c>
      <c r="G71568" s="2" t="s">
        <v>672</v>
      </c>
      <c r="H71568" s="2" t="s">
        <v>810</v>
      </c>
      <c r="I71568" s="2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25">
      <c r="A71569">
        <v>2019</v>
      </c>
      <c r="B71569">
        <v>1</v>
      </c>
      <c r="C71569" s="1">
        <f>DATE(Airline_Delay_Cause[[#This Row],[year]],Airline_Delay_Cause[[#This Row],[month]],1)</f>
        <v>43466</v>
      </c>
      <c r="D71569" t="s">
        <v>271</v>
      </c>
      <c r="E71569" t="s">
        <v>272</v>
      </c>
      <c r="F71569" t="s">
        <v>208</v>
      </c>
      <c r="G71569" s="2" t="s">
        <v>617</v>
      </c>
      <c r="H71569" s="2" t="s">
        <v>807</v>
      </c>
      <c r="I71569" s="2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1">
        <f>DATE(Airline_Delay_Cause[[#This Row],[year]],Airline_Delay_Cause[[#This Row],[month]],1)</f>
        <v>43466</v>
      </c>
      <c r="D71570" t="s">
        <v>271</v>
      </c>
      <c r="E71570" t="s">
        <v>272</v>
      </c>
      <c r="F71570" t="s">
        <v>33</v>
      </c>
      <c r="G71570" s="2" t="s">
        <v>456</v>
      </c>
      <c r="H71570" s="2" t="s">
        <v>808</v>
      </c>
      <c r="I71570" s="2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25">
      <c r="A71571">
        <v>2019</v>
      </c>
      <c r="B71571">
        <v>1</v>
      </c>
      <c r="C71571" s="1">
        <f>DATE(Airline_Delay_Cause[[#This Row],[year]],Airline_Delay_Cause[[#This Row],[month]],1)</f>
        <v>43466</v>
      </c>
      <c r="D71571" t="s">
        <v>271</v>
      </c>
      <c r="E71571" t="s">
        <v>272</v>
      </c>
      <c r="F71571" t="s">
        <v>34</v>
      </c>
      <c r="G71571" s="2" t="s">
        <v>457</v>
      </c>
      <c r="H71571" s="2" t="s">
        <v>818</v>
      </c>
      <c r="I71571" s="2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25">
      <c r="A71572">
        <v>2019</v>
      </c>
      <c r="B71572">
        <v>1</v>
      </c>
      <c r="C71572" s="1">
        <f>DATE(Airline_Delay_Cause[[#This Row],[year]],Airline_Delay_Cause[[#This Row],[month]],1)</f>
        <v>43466</v>
      </c>
      <c r="D71572" t="s">
        <v>271</v>
      </c>
      <c r="E71572" t="s">
        <v>272</v>
      </c>
      <c r="F71572" t="s">
        <v>115</v>
      </c>
      <c r="G71572" s="2" t="s">
        <v>531</v>
      </c>
      <c r="H71572" s="2" t="s">
        <v>840</v>
      </c>
      <c r="I71572" s="2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25">
      <c r="A71573">
        <v>2019</v>
      </c>
      <c r="B71573">
        <v>1</v>
      </c>
      <c r="C71573" s="1">
        <f>DATE(Airline_Delay_Cause[[#This Row],[year]],Airline_Delay_Cause[[#This Row],[month]],1)</f>
        <v>43466</v>
      </c>
      <c r="D71573" t="s">
        <v>271</v>
      </c>
      <c r="E71573" t="s">
        <v>272</v>
      </c>
      <c r="F71573" t="s">
        <v>234</v>
      </c>
      <c r="G71573" s="2" t="s">
        <v>636</v>
      </c>
      <c r="H71573" s="2" t="s">
        <v>307</v>
      </c>
      <c r="I71573" s="2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25">
      <c r="A71574">
        <v>2019</v>
      </c>
      <c r="B71574">
        <v>1</v>
      </c>
      <c r="C71574" s="1">
        <f>DATE(Airline_Delay_Cause[[#This Row],[year]],Airline_Delay_Cause[[#This Row],[month]],1)</f>
        <v>43466</v>
      </c>
      <c r="D71574" t="s">
        <v>271</v>
      </c>
      <c r="E71574" t="s">
        <v>272</v>
      </c>
      <c r="F71574" t="s">
        <v>36</v>
      </c>
      <c r="G71574" s="2" t="s">
        <v>459</v>
      </c>
      <c r="H71574" s="2" t="s">
        <v>816</v>
      </c>
      <c r="I71574" s="2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25">
      <c r="A71575">
        <v>2019</v>
      </c>
      <c r="B71575">
        <v>1</v>
      </c>
      <c r="C71575" s="1">
        <f>DATE(Airline_Delay_Cause[[#This Row],[year]],Airline_Delay_Cause[[#This Row],[month]],1)</f>
        <v>43466</v>
      </c>
      <c r="D71575" t="s">
        <v>271</v>
      </c>
      <c r="E71575" t="s">
        <v>272</v>
      </c>
      <c r="F71575" t="s">
        <v>37</v>
      </c>
      <c r="G71575" s="2" t="s">
        <v>460</v>
      </c>
      <c r="H71575" s="2" t="s">
        <v>820</v>
      </c>
      <c r="I71575" s="2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25">
      <c r="A71576">
        <v>2019</v>
      </c>
      <c r="B71576">
        <v>1</v>
      </c>
      <c r="C71576" s="1">
        <f>DATE(Airline_Delay_Cause[[#This Row],[year]],Airline_Delay_Cause[[#This Row],[month]],1)</f>
        <v>43466</v>
      </c>
      <c r="D71576" t="s">
        <v>271</v>
      </c>
      <c r="E71576" t="s">
        <v>272</v>
      </c>
      <c r="F71576" t="s">
        <v>38</v>
      </c>
      <c r="G71576" s="2" t="s">
        <v>461</v>
      </c>
      <c r="H71576" s="2" t="s">
        <v>819</v>
      </c>
      <c r="I71576" s="2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25">
      <c r="A71577">
        <v>2019</v>
      </c>
      <c r="B71577">
        <v>1</v>
      </c>
      <c r="C71577" s="1">
        <f>DATE(Airline_Delay_Cause[[#This Row],[year]],Airline_Delay_Cause[[#This Row],[month]],1)</f>
        <v>43466</v>
      </c>
      <c r="D71577" t="s">
        <v>271</v>
      </c>
      <c r="E71577" t="s">
        <v>272</v>
      </c>
      <c r="F71577" t="s">
        <v>39</v>
      </c>
      <c r="G71577" s="2" t="s">
        <v>462</v>
      </c>
      <c r="H71577" s="2" t="s">
        <v>821</v>
      </c>
      <c r="I71577" s="2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25">
      <c r="A71578">
        <v>2019</v>
      </c>
      <c r="B71578">
        <v>1</v>
      </c>
      <c r="C71578" s="1">
        <f>DATE(Airline_Delay_Cause[[#This Row],[year]],Airline_Delay_Cause[[#This Row],[month]],1)</f>
        <v>43466</v>
      </c>
      <c r="D71578" t="s">
        <v>271</v>
      </c>
      <c r="E71578" t="s">
        <v>272</v>
      </c>
      <c r="F71578" t="s">
        <v>40</v>
      </c>
      <c r="G71578" s="2" t="s">
        <v>463</v>
      </c>
      <c r="H71578" s="2" t="s">
        <v>307</v>
      </c>
      <c r="I71578" s="2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25">
      <c r="A71579">
        <v>2019</v>
      </c>
      <c r="B71579">
        <v>1</v>
      </c>
      <c r="C71579" s="1">
        <f>DATE(Airline_Delay_Cause[[#This Row],[year]],Airline_Delay_Cause[[#This Row],[month]],1)</f>
        <v>43466</v>
      </c>
      <c r="D71579" t="s">
        <v>271</v>
      </c>
      <c r="E71579" t="s">
        <v>272</v>
      </c>
      <c r="F71579" t="s">
        <v>278</v>
      </c>
      <c r="G71579" s="2" t="s">
        <v>674</v>
      </c>
      <c r="H71579" s="2" t="s">
        <v>810</v>
      </c>
      <c r="I71579" s="2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25">
      <c r="A71580">
        <v>2019</v>
      </c>
      <c r="B71580">
        <v>1</v>
      </c>
      <c r="C71580" s="1">
        <f>DATE(Airline_Delay_Cause[[#This Row],[year]],Airline_Delay_Cause[[#This Row],[month]],1)</f>
        <v>43466</v>
      </c>
      <c r="D71580" t="s">
        <v>271</v>
      </c>
      <c r="E71580" t="s">
        <v>272</v>
      </c>
      <c r="F71580" t="s">
        <v>41</v>
      </c>
      <c r="G71580" s="2" t="s">
        <v>464</v>
      </c>
      <c r="H71580" s="2" t="s">
        <v>811</v>
      </c>
      <c r="I71580" s="2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25">
      <c r="A71581">
        <v>2019</v>
      </c>
      <c r="B71581">
        <v>1</v>
      </c>
      <c r="C71581" s="1">
        <f>DATE(Airline_Delay_Cause[[#This Row],[year]],Airline_Delay_Cause[[#This Row],[month]],1)</f>
        <v>43466</v>
      </c>
      <c r="D71581" t="s">
        <v>271</v>
      </c>
      <c r="E71581" t="s">
        <v>272</v>
      </c>
      <c r="F71581" t="s">
        <v>42</v>
      </c>
      <c r="G71581" s="2" t="s">
        <v>465</v>
      </c>
      <c r="H71581" s="2" t="s">
        <v>307</v>
      </c>
      <c r="I71581" s="2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25">
      <c r="A71582">
        <v>2019</v>
      </c>
      <c r="B71582">
        <v>1</v>
      </c>
      <c r="C71582" s="1">
        <f>DATE(Airline_Delay_Cause[[#This Row],[year]],Airline_Delay_Cause[[#This Row],[month]],1)</f>
        <v>43466</v>
      </c>
      <c r="D71582" t="s">
        <v>271</v>
      </c>
      <c r="E71582" t="s">
        <v>272</v>
      </c>
      <c r="F71582" t="s">
        <v>279</v>
      </c>
      <c r="G71582" s="2" t="s">
        <v>675</v>
      </c>
      <c r="H71582" s="2" t="s">
        <v>815</v>
      </c>
      <c r="I71582" s="2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25">
      <c r="A71583">
        <v>2019</v>
      </c>
      <c r="B71583">
        <v>1</v>
      </c>
      <c r="C71583" s="1">
        <f>DATE(Airline_Delay_Cause[[#This Row],[year]],Airline_Delay_Cause[[#This Row],[month]],1)</f>
        <v>43466</v>
      </c>
      <c r="D71583" t="s">
        <v>271</v>
      </c>
      <c r="E71583" t="s">
        <v>272</v>
      </c>
      <c r="F71583" t="s">
        <v>280</v>
      </c>
      <c r="G71583" s="2" t="s">
        <v>458</v>
      </c>
      <c r="H71583" s="2" t="s">
        <v>831</v>
      </c>
      <c r="I71583" s="2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25">
      <c r="A71584">
        <v>2019</v>
      </c>
      <c r="B71584">
        <v>1</v>
      </c>
      <c r="C71584" s="1">
        <f>DATE(Airline_Delay_Cause[[#This Row],[year]],Airline_Delay_Cause[[#This Row],[month]],1)</f>
        <v>43466</v>
      </c>
      <c r="D71584" t="s">
        <v>271</v>
      </c>
      <c r="E71584" t="s">
        <v>272</v>
      </c>
      <c r="F71584" t="s">
        <v>281</v>
      </c>
      <c r="G71584" s="2" t="s">
        <v>676</v>
      </c>
      <c r="H71584" s="2" t="s">
        <v>810</v>
      </c>
      <c r="I71584" s="2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25">
      <c r="A71585">
        <v>2019</v>
      </c>
      <c r="B71585">
        <v>1</v>
      </c>
      <c r="C71585" s="1">
        <f>DATE(Airline_Delay_Cause[[#This Row],[year]],Airline_Delay_Cause[[#This Row],[month]],1)</f>
        <v>43466</v>
      </c>
      <c r="D71585" t="s">
        <v>271</v>
      </c>
      <c r="E71585" t="s">
        <v>272</v>
      </c>
      <c r="F71585" t="s">
        <v>45</v>
      </c>
      <c r="G71585" s="2" t="s">
        <v>467</v>
      </c>
      <c r="H71585" s="2" t="s">
        <v>307</v>
      </c>
      <c r="I71585" s="2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25">
      <c r="A71586">
        <v>2019</v>
      </c>
      <c r="B71586">
        <v>1</v>
      </c>
      <c r="C71586" s="1">
        <f>DATE(Airline_Delay_Cause[[#This Row],[year]],Airline_Delay_Cause[[#This Row],[month]],1)</f>
        <v>43466</v>
      </c>
      <c r="D71586" t="s">
        <v>271</v>
      </c>
      <c r="E71586" t="s">
        <v>272</v>
      </c>
      <c r="F71586" t="s">
        <v>46</v>
      </c>
      <c r="G71586" s="2" t="s">
        <v>468</v>
      </c>
      <c r="H71586" s="2" t="s">
        <v>809</v>
      </c>
      <c r="I71586" s="2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25">
      <c r="A71587">
        <v>2019</v>
      </c>
      <c r="B71587">
        <v>1</v>
      </c>
      <c r="C71587" s="1">
        <f>DATE(Airline_Delay_Cause[[#This Row],[year]],Airline_Delay_Cause[[#This Row],[month]],1)</f>
        <v>43466</v>
      </c>
      <c r="D71587" t="s">
        <v>271</v>
      </c>
      <c r="E71587" t="s">
        <v>272</v>
      </c>
      <c r="F71587" t="s">
        <v>47</v>
      </c>
      <c r="G71587" s="2" t="s">
        <v>469</v>
      </c>
      <c r="H71587" s="2" t="s">
        <v>307</v>
      </c>
      <c r="I71587" s="2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25">
      <c r="A71588">
        <v>2019</v>
      </c>
      <c r="B71588">
        <v>1</v>
      </c>
      <c r="C71588" s="1">
        <f>DATE(Airline_Delay_Cause[[#This Row],[year]],Airline_Delay_Cause[[#This Row],[month]],1)</f>
        <v>43466</v>
      </c>
      <c r="D71588" t="s">
        <v>271</v>
      </c>
      <c r="E71588" t="s">
        <v>272</v>
      </c>
      <c r="F71588" t="s">
        <v>282</v>
      </c>
      <c r="G71588" s="2" t="s">
        <v>677</v>
      </c>
      <c r="H71588" s="2" t="s">
        <v>821</v>
      </c>
      <c r="I71588" s="2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25">
      <c r="A71589">
        <v>2019</v>
      </c>
      <c r="B71589">
        <v>1</v>
      </c>
      <c r="C71589" s="1">
        <f>DATE(Airline_Delay_Cause[[#This Row],[year]],Airline_Delay_Cause[[#This Row],[month]],1)</f>
        <v>43466</v>
      </c>
      <c r="D71589" t="s">
        <v>271</v>
      </c>
      <c r="E71589" t="s">
        <v>272</v>
      </c>
      <c r="F71589" t="s">
        <v>48</v>
      </c>
      <c r="G71589" s="2" t="s">
        <v>470</v>
      </c>
      <c r="H71589" s="2" t="s">
        <v>823</v>
      </c>
      <c r="I71589" s="2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25">
      <c r="A71590">
        <v>2019</v>
      </c>
      <c r="B71590">
        <v>1</v>
      </c>
      <c r="C71590" s="1">
        <f>DATE(Airline_Delay_Cause[[#This Row],[year]],Airline_Delay_Cause[[#This Row],[month]],1)</f>
        <v>43466</v>
      </c>
      <c r="D71590" t="s">
        <v>271</v>
      </c>
      <c r="E71590" t="s">
        <v>272</v>
      </c>
      <c r="F71590" t="s">
        <v>118</v>
      </c>
      <c r="G71590" s="2" t="s">
        <v>534</v>
      </c>
      <c r="H71590" s="2" t="s">
        <v>810</v>
      </c>
      <c r="I71590" s="2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25">
      <c r="A71591">
        <v>2019</v>
      </c>
      <c r="B71591">
        <v>1</v>
      </c>
      <c r="C71591" s="1">
        <f>DATE(Airline_Delay_Cause[[#This Row],[year]],Airline_Delay_Cause[[#This Row],[month]],1)</f>
        <v>43466</v>
      </c>
      <c r="D71591" t="s">
        <v>271</v>
      </c>
      <c r="E71591" t="s">
        <v>272</v>
      </c>
      <c r="F71591" t="s">
        <v>333</v>
      </c>
      <c r="G71591" s="2" t="s">
        <v>721</v>
      </c>
      <c r="H71591" s="2" t="s">
        <v>810</v>
      </c>
      <c r="I71591" s="2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25">
      <c r="A71592">
        <v>2019</v>
      </c>
      <c r="B71592">
        <v>1</v>
      </c>
      <c r="C71592" s="1">
        <f>DATE(Airline_Delay_Cause[[#This Row],[year]],Airline_Delay_Cause[[#This Row],[month]],1)</f>
        <v>43466</v>
      </c>
      <c r="D71592" t="s">
        <v>271</v>
      </c>
      <c r="E71592" t="s">
        <v>272</v>
      </c>
      <c r="F71592" t="s">
        <v>51</v>
      </c>
      <c r="G71592" s="2" t="s">
        <v>473</v>
      </c>
      <c r="H71592" s="2" t="s">
        <v>821</v>
      </c>
      <c r="I71592" s="2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25">
      <c r="A71593">
        <v>2019</v>
      </c>
      <c r="B71593">
        <v>1</v>
      </c>
      <c r="C71593" s="1">
        <f>DATE(Airline_Delay_Cause[[#This Row],[year]],Airline_Delay_Cause[[#This Row],[month]],1)</f>
        <v>43466</v>
      </c>
      <c r="D71593" t="s">
        <v>271</v>
      </c>
      <c r="E71593" t="s">
        <v>272</v>
      </c>
      <c r="F71593" t="s">
        <v>52</v>
      </c>
      <c r="G71593" s="2" t="s">
        <v>474</v>
      </c>
      <c r="H71593" s="2" t="s">
        <v>812</v>
      </c>
      <c r="I71593" s="2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25">
      <c r="A71594">
        <v>2019</v>
      </c>
      <c r="B71594">
        <v>1</v>
      </c>
      <c r="C71594" s="1">
        <f>DATE(Airline_Delay_Cause[[#This Row],[year]],Airline_Delay_Cause[[#This Row],[month]],1)</f>
        <v>43466</v>
      </c>
      <c r="D71594" t="s">
        <v>271</v>
      </c>
      <c r="E71594" t="s">
        <v>272</v>
      </c>
      <c r="F71594" t="s">
        <v>121</v>
      </c>
      <c r="G71594" s="2" t="s">
        <v>537</v>
      </c>
      <c r="H71594" s="2" t="s">
        <v>810</v>
      </c>
      <c r="I71594" s="2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25">
      <c r="A71595">
        <v>2019</v>
      </c>
      <c r="B71595">
        <v>1</v>
      </c>
      <c r="C71595" s="1">
        <f>DATE(Airline_Delay_Cause[[#This Row],[year]],Airline_Delay_Cause[[#This Row],[month]],1)</f>
        <v>43466</v>
      </c>
      <c r="D71595" t="s">
        <v>271</v>
      </c>
      <c r="E71595" t="s">
        <v>272</v>
      </c>
      <c r="F71595" t="s">
        <v>53</v>
      </c>
      <c r="G71595" s="2" t="s">
        <v>475</v>
      </c>
      <c r="H71595" s="2" t="s">
        <v>825</v>
      </c>
      <c r="I71595" s="2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25">
      <c r="A71596">
        <v>2019</v>
      </c>
      <c r="B71596">
        <v>1</v>
      </c>
      <c r="C71596" s="1">
        <f>DATE(Airline_Delay_Cause[[#This Row],[year]],Airline_Delay_Cause[[#This Row],[month]],1)</f>
        <v>43466</v>
      </c>
      <c r="D71596" t="s">
        <v>271</v>
      </c>
      <c r="E71596" t="s">
        <v>272</v>
      </c>
      <c r="F71596" t="s">
        <v>54</v>
      </c>
      <c r="G71596" s="2" t="s">
        <v>476</v>
      </c>
      <c r="H71596" s="2" t="s">
        <v>826</v>
      </c>
      <c r="I71596" s="2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25">
      <c r="A71597">
        <v>2019</v>
      </c>
      <c r="B71597">
        <v>1</v>
      </c>
      <c r="C71597" s="1">
        <f>DATE(Airline_Delay_Cause[[#This Row],[year]],Airline_Delay_Cause[[#This Row],[month]],1)</f>
        <v>43466</v>
      </c>
      <c r="D71597" t="s">
        <v>271</v>
      </c>
      <c r="E71597" t="s">
        <v>272</v>
      </c>
      <c r="F71597" t="s">
        <v>123</v>
      </c>
      <c r="G71597" s="2" t="s">
        <v>539</v>
      </c>
      <c r="H71597" s="2" t="s">
        <v>828</v>
      </c>
      <c r="I71597" s="2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25">
      <c r="A71598">
        <v>2019</v>
      </c>
      <c r="B71598">
        <v>1</v>
      </c>
      <c r="C71598" s="1">
        <f>DATE(Airline_Delay_Cause[[#This Row],[year]],Airline_Delay_Cause[[#This Row],[month]],1)</f>
        <v>43466</v>
      </c>
      <c r="D71598" t="s">
        <v>271</v>
      </c>
      <c r="E71598" t="s">
        <v>272</v>
      </c>
      <c r="F71598" t="s">
        <v>210</v>
      </c>
      <c r="G71598" s="2" t="s">
        <v>619</v>
      </c>
      <c r="H71598" s="2" t="s">
        <v>854</v>
      </c>
      <c r="I71598" s="2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25">
      <c r="A71599">
        <v>2019</v>
      </c>
      <c r="B71599">
        <v>1</v>
      </c>
      <c r="C71599" s="1">
        <f>DATE(Airline_Delay_Cause[[#This Row],[year]],Airline_Delay_Cause[[#This Row],[month]],1)</f>
        <v>43466</v>
      </c>
      <c r="D71599" t="s">
        <v>271</v>
      </c>
      <c r="E71599" t="s">
        <v>272</v>
      </c>
      <c r="F71599" t="s">
        <v>55</v>
      </c>
      <c r="G71599" s="2" t="s">
        <v>477</v>
      </c>
      <c r="H71599" s="2" t="s">
        <v>811</v>
      </c>
      <c r="I71599" s="2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25">
      <c r="A71600">
        <v>2019</v>
      </c>
      <c r="B71600">
        <v>1</v>
      </c>
      <c r="C71600" s="1">
        <f>DATE(Airline_Delay_Cause[[#This Row],[year]],Airline_Delay_Cause[[#This Row],[month]],1)</f>
        <v>43466</v>
      </c>
      <c r="D71600" t="s">
        <v>271</v>
      </c>
      <c r="E71600" t="s">
        <v>272</v>
      </c>
      <c r="F71600" t="s">
        <v>237</v>
      </c>
      <c r="G71600" s="2" t="s">
        <v>639</v>
      </c>
      <c r="H71600" s="2" t="s">
        <v>812</v>
      </c>
      <c r="I71600" s="2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25">
      <c r="A71601">
        <v>2019</v>
      </c>
      <c r="B71601">
        <v>1</v>
      </c>
      <c r="C71601" s="1">
        <f>DATE(Airline_Delay_Cause[[#This Row],[year]],Airline_Delay_Cause[[#This Row],[month]],1)</f>
        <v>43466</v>
      </c>
      <c r="D71601" t="s">
        <v>271</v>
      </c>
      <c r="E71601" t="s">
        <v>272</v>
      </c>
      <c r="F71601" t="s">
        <v>56</v>
      </c>
      <c r="G71601" s="2" t="s">
        <v>478</v>
      </c>
      <c r="H71601" s="2" t="s">
        <v>827</v>
      </c>
      <c r="I71601" s="2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25">
      <c r="A71602">
        <v>2019</v>
      </c>
      <c r="B71602">
        <v>1</v>
      </c>
      <c r="C71602" s="1">
        <f>DATE(Airline_Delay_Cause[[#This Row],[year]],Airline_Delay_Cause[[#This Row],[month]],1)</f>
        <v>43466</v>
      </c>
      <c r="D71602" t="s">
        <v>271</v>
      </c>
      <c r="E71602" t="s">
        <v>272</v>
      </c>
      <c r="F71602" t="s">
        <v>283</v>
      </c>
      <c r="G71602" s="2" t="s">
        <v>678</v>
      </c>
      <c r="H71602" s="2" t="s">
        <v>834</v>
      </c>
      <c r="I71602" s="2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25">
      <c r="A71603">
        <v>2019</v>
      </c>
      <c r="B71603">
        <v>1</v>
      </c>
      <c r="C71603" s="1">
        <f>DATE(Airline_Delay_Cause[[#This Row],[year]],Airline_Delay_Cause[[#This Row],[month]],1)</f>
        <v>43466</v>
      </c>
      <c r="D71603" t="s">
        <v>271</v>
      </c>
      <c r="E71603" t="s">
        <v>272</v>
      </c>
      <c r="F71603" t="s">
        <v>238</v>
      </c>
      <c r="G71603" s="2" t="s">
        <v>640</v>
      </c>
      <c r="H71603" s="2" t="s">
        <v>825</v>
      </c>
      <c r="I71603" s="2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25">
      <c r="A71604">
        <v>2019</v>
      </c>
      <c r="B71604">
        <v>1</v>
      </c>
      <c r="C71604" s="1">
        <f>DATE(Airline_Delay_Cause[[#This Row],[year]],Airline_Delay_Cause[[#This Row],[month]],1)</f>
        <v>43466</v>
      </c>
      <c r="D71604" t="s">
        <v>271</v>
      </c>
      <c r="E71604" t="s">
        <v>272</v>
      </c>
      <c r="F71604" t="s">
        <v>284</v>
      </c>
      <c r="G71604" s="2" t="s">
        <v>679</v>
      </c>
      <c r="H71604" s="2" t="s">
        <v>845</v>
      </c>
      <c r="I71604" s="2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25">
      <c r="A71605">
        <v>2019</v>
      </c>
      <c r="B71605">
        <v>1</v>
      </c>
      <c r="C71605" s="1">
        <f>DATE(Airline_Delay_Cause[[#This Row],[year]],Airline_Delay_Cause[[#This Row],[month]],1)</f>
        <v>43466</v>
      </c>
      <c r="D71605" t="s">
        <v>271</v>
      </c>
      <c r="E71605" t="s">
        <v>272</v>
      </c>
      <c r="F71605" t="s">
        <v>127</v>
      </c>
      <c r="G71605" s="2" t="s">
        <v>543</v>
      </c>
      <c r="H71605" s="2" t="s">
        <v>843</v>
      </c>
      <c r="I71605" s="2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1">
        <f>DATE(Airline_Delay_Cause[[#This Row],[year]],Airline_Delay_Cause[[#This Row],[month]],1)</f>
        <v>43466</v>
      </c>
      <c r="D71606" t="s">
        <v>271</v>
      </c>
      <c r="E71606" t="s">
        <v>272</v>
      </c>
      <c r="F71606" t="s">
        <v>285</v>
      </c>
      <c r="G71606" s="2" t="s">
        <v>680</v>
      </c>
      <c r="H71606" s="2" t="s">
        <v>810</v>
      </c>
      <c r="I71606" s="2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25">
      <c r="A71607">
        <v>2019</v>
      </c>
      <c r="B71607">
        <v>1</v>
      </c>
      <c r="C71607" s="1">
        <f>DATE(Airline_Delay_Cause[[#This Row],[year]],Airline_Delay_Cause[[#This Row],[month]],1)</f>
        <v>43466</v>
      </c>
      <c r="D71607" t="s">
        <v>271</v>
      </c>
      <c r="E71607" t="s">
        <v>272</v>
      </c>
      <c r="F71607" t="s">
        <v>223</v>
      </c>
      <c r="G71607" s="2" t="s">
        <v>628</v>
      </c>
      <c r="H71607" s="2" t="s">
        <v>841</v>
      </c>
      <c r="I71607" s="2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25">
      <c r="A71608">
        <v>2019</v>
      </c>
      <c r="B71608">
        <v>1</v>
      </c>
      <c r="C71608" s="1">
        <f>DATE(Airline_Delay_Cause[[#This Row],[year]],Airline_Delay_Cause[[#This Row],[month]],1)</f>
        <v>43466</v>
      </c>
      <c r="D71608" t="s">
        <v>271</v>
      </c>
      <c r="E71608" t="s">
        <v>272</v>
      </c>
      <c r="F71608" t="s">
        <v>57</v>
      </c>
      <c r="G71608" s="2" t="s">
        <v>479</v>
      </c>
      <c r="H71608" s="2" t="s">
        <v>828</v>
      </c>
      <c r="I71608" s="2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25">
      <c r="A71609">
        <v>2019</v>
      </c>
      <c r="B71609">
        <v>1</v>
      </c>
      <c r="C71609" s="1">
        <f>DATE(Airline_Delay_Cause[[#This Row],[year]],Airline_Delay_Cause[[#This Row],[month]],1)</f>
        <v>43466</v>
      </c>
      <c r="D71609" t="s">
        <v>271</v>
      </c>
      <c r="E71609" t="s">
        <v>272</v>
      </c>
      <c r="F71609" t="s">
        <v>211</v>
      </c>
      <c r="G71609" s="2" t="s">
        <v>620</v>
      </c>
      <c r="H71609" s="2" t="s">
        <v>809</v>
      </c>
      <c r="I71609" s="2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25">
      <c r="A71610">
        <v>2019</v>
      </c>
      <c r="B71610">
        <v>1</v>
      </c>
      <c r="C71610" s="1">
        <f>DATE(Airline_Delay_Cause[[#This Row],[year]],Airline_Delay_Cause[[#This Row],[month]],1)</f>
        <v>43466</v>
      </c>
      <c r="D71610" t="s">
        <v>271</v>
      </c>
      <c r="E71610" t="s">
        <v>272</v>
      </c>
      <c r="F71610" t="s">
        <v>240</v>
      </c>
      <c r="G71610" s="2" t="s">
        <v>642</v>
      </c>
      <c r="H71610" s="2" t="s">
        <v>832</v>
      </c>
      <c r="I71610" s="2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25">
      <c r="A71611">
        <v>2019</v>
      </c>
      <c r="B71611">
        <v>1</v>
      </c>
      <c r="C71611" s="1">
        <f>DATE(Airline_Delay_Cause[[#This Row],[year]],Airline_Delay_Cause[[#This Row],[month]],1)</f>
        <v>43466</v>
      </c>
      <c r="D71611" t="s">
        <v>271</v>
      </c>
      <c r="E71611" t="s">
        <v>272</v>
      </c>
      <c r="F71611" t="s">
        <v>286</v>
      </c>
      <c r="G71611" s="2" t="s">
        <v>681</v>
      </c>
      <c r="H71611" s="2" t="s">
        <v>810</v>
      </c>
      <c r="I71611" s="2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25">
      <c r="A71612">
        <v>2019</v>
      </c>
      <c r="B71612">
        <v>1</v>
      </c>
      <c r="C71612" s="1">
        <f>DATE(Airline_Delay_Cause[[#This Row],[year]],Airline_Delay_Cause[[#This Row],[month]],1)</f>
        <v>43466</v>
      </c>
      <c r="D71612" t="s">
        <v>271</v>
      </c>
      <c r="E71612" t="s">
        <v>272</v>
      </c>
      <c r="F71612" t="s">
        <v>59</v>
      </c>
      <c r="G71612" s="2" t="s">
        <v>481</v>
      </c>
      <c r="H71612" s="2" t="s">
        <v>812</v>
      </c>
      <c r="I71612" s="2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25">
      <c r="A71613">
        <v>2019</v>
      </c>
      <c r="B71613">
        <v>1</v>
      </c>
      <c r="C71613" s="1">
        <f>DATE(Airline_Delay_Cause[[#This Row],[year]],Airline_Delay_Cause[[#This Row],[month]],1)</f>
        <v>43466</v>
      </c>
      <c r="D71613" t="s">
        <v>271</v>
      </c>
      <c r="E71613" t="s">
        <v>272</v>
      </c>
      <c r="F71613" t="s">
        <v>60</v>
      </c>
      <c r="G71613" s="2" t="s">
        <v>482</v>
      </c>
      <c r="H71613" s="2" t="s">
        <v>811</v>
      </c>
      <c r="I71613" s="2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25">
      <c r="A71614">
        <v>2019</v>
      </c>
      <c r="B71614">
        <v>1</v>
      </c>
      <c r="C71614" s="1">
        <f>DATE(Airline_Delay_Cause[[#This Row],[year]],Airline_Delay_Cause[[#This Row],[month]],1)</f>
        <v>43466</v>
      </c>
      <c r="D71614" t="s">
        <v>271</v>
      </c>
      <c r="E71614" t="s">
        <v>272</v>
      </c>
      <c r="F71614" t="s">
        <v>61</v>
      </c>
      <c r="G71614" s="2" t="s">
        <v>483</v>
      </c>
      <c r="H71614" s="2" t="s">
        <v>819</v>
      </c>
      <c r="I71614" s="2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25">
      <c r="A71615">
        <v>2019</v>
      </c>
      <c r="B71615">
        <v>1</v>
      </c>
      <c r="C71615" s="1">
        <f>DATE(Airline_Delay_Cause[[#This Row],[year]],Airline_Delay_Cause[[#This Row],[month]],1)</f>
        <v>43466</v>
      </c>
      <c r="D71615" t="s">
        <v>271</v>
      </c>
      <c r="E71615" t="s">
        <v>272</v>
      </c>
      <c r="F71615" t="s">
        <v>212</v>
      </c>
      <c r="G71615" s="2" t="s">
        <v>545</v>
      </c>
      <c r="H71615" s="2" t="s">
        <v>810</v>
      </c>
      <c r="I71615" s="2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25">
      <c r="A71616">
        <v>2019</v>
      </c>
      <c r="B71616">
        <v>1</v>
      </c>
      <c r="C71616" s="1">
        <f>DATE(Airline_Delay_Cause[[#This Row],[year]],Airline_Delay_Cause[[#This Row],[month]],1)</f>
        <v>43466</v>
      </c>
      <c r="D71616" t="s">
        <v>271</v>
      </c>
      <c r="E71616" t="s">
        <v>272</v>
      </c>
      <c r="F71616" t="s">
        <v>213</v>
      </c>
      <c r="G71616" s="2" t="s">
        <v>621</v>
      </c>
      <c r="H71616" s="2" t="s">
        <v>814</v>
      </c>
      <c r="I71616" s="2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25">
      <c r="A71617">
        <v>2019</v>
      </c>
      <c r="B71617">
        <v>1</v>
      </c>
      <c r="C71617" s="1">
        <f>DATE(Airline_Delay_Cause[[#This Row],[year]],Airline_Delay_Cause[[#This Row],[month]],1)</f>
        <v>43466</v>
      </c>
      <c r="D71617" t="s">
        <v>271</v>
      </c>
      <c r="E71617" t="s">
        <v>272</v>
      </c>
      <c r="F71617" t="s">
        <v>129</v>
      </c>
      <c r="G71617" s="2" t="s">
        <v>545</v>
      </c>
      <c r="H71617" s="2" t="s">
        <v>810</v>
      </c>
      <c r="I71617" s="2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25">
      <c r="A71618">
        <v>2019</v>
      </c>
      <c r="B71618">
        <v>1</v>
      </c>
      <c r="C71618" s="1">
        <f>DATE(Airline_Delay_Cause[[#This Row],[year]],Airline_Delay_Cause[[#This Row],[month]],1)</f>
        <v>43466</v>
      </c>
      <c r="D71618" t="s">
        <v>271</v>
      </c>
      <c r="E71618" t="s">
        <v>272</v>
      </c>
      <c r="F71618" t="s">
        <v>65</v>
      </c>
      <c r="G71618" s="2" t="s">
        <v>485</v>
      </c>
      <c r="H71618" s="2" t="s">
        <v>811</v>
      </c>
      <c r="I71618" s="2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25">
      <c r="A71619">
        <v>2019</v>
      </c>
      <c r="B71619">
        <v>1</v>
      </c>
      <c r="C71619" s="1">
        <f>DATE(Airline_Delay_Cause[[#This Row],[year]],Airline_Delay_Cause[[#This Row],[month]],1)</f>
        <v>43466</v>
      </c>
      <c r="D71619" t="s">
        <v>271</v>
      </c>
      <c r="E71619" t="s">
        <v>272</v>
      </c>
      <c r="F71619" t="s">
        <v>66</v>
      </c>
      <c r="G71619" s="2" t="s">
        <v>486</v>
      </c>
      <c r="H71619" s="2" t="s">
        <v>825</v>
      </c>
      <c r="I71619" s="2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25">
      <c r="A71620">
        <v>2019</v>
      </c>
      <c r="B71620">
        <v>1</v>
      </c>
      <c r="C71620" s="1">
        <f>DATE(Airline_Delay_Cause[[#This Row],[year]],Airline_Delay_Cause[[#This Row],[month]],1)</f>
        <v>43466</v>
      </c>
      <c r="D71620" t="s">
        <v>271</v>
      </c>
      <c r="E71620" t="s">
        <v>272</v>
      </c>
      <c r="F71620" t="s">
        <v>132</v>
      </c>
      <c r="G71620" s="2" t="s">
        <v>548</v>
      </c>
      <c r="H71620" s="2" t="s">
        <v>828</v>
      </c>
      <c r="I71620" s="2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25">
      <c r="A71621">
        <v>2019</v>
      </c>
      <c r="B71621">
        <v>1</v>
      </c>
      <c r="C71621" s="1">
        <f>DATE(Airline_Delay_Cause[[#This Row],[year]],Airline_Delay_Cause[[#This Row],[month]],1)</f>
        <v>43466</v>
      </c>
      <c r="D71621" t="s">
        <v>271</v>
      </c>
      <c r="E71621" t="s">
        <v>272</v>
      </c>
      <c r="F71621" t="s">
        <v>68</v>
      </c>
      <c r="G71621" s="2" t="s">
        <v>488</v>
      </c>
      <c r="H71621" s="2" t="s">
        <v>808</v>
      </c>
      <c r="I71621" s="2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25">
      <c r="A71622">
        <v>2019</v>
      </c>
      <c r="B71622">
        <v>1</v>
      </c>
      <c r="C71622" s="1">
        <f>DATE(Airline_Delay_Cause[[#This Row],[year]],Airline_Delay_Cause[[#This Row],[month]],1)</f>
        <v>43466</v>
      </c>
      <c r="D71622" t="s">
        <v>271</v>
      </c>
      <c r="E71622" t="s">
        <v>272</v>
      </c>
      <c r="F71622" t="s">
        <v>69</v>
      </c>
      <c r="G71622" s="2" t="s">
        <v>489</v>
      </c>
      <c r="H71622" s="2" t="s">
        <v>812</v>
      </c>
      <c r="I71622" s="2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25">
      <c r="A71623">
        <v>2019</v>
      </c>
      <c r="B71623">
        <v>1</v>
      </c>
      <c r="C71623" s="1">
        <f>DATE(Airline_Delay_Cause[[#This Row],[year]],Airline_Delay_Cause[[#This Row],[month]],1)</f>
        <v>43466</v>
      </c>
      <c r="D71623" t="s">
        <v>271</v>
      </c>
      <c r="E71623" t="s">
        <v>272</v>
      </c>
      <c r="F71623" t="s">
        <v>288</v>
      </c>
      <c r="G71623" s="2" t="s">
        <v>683</v>
      </c>
      <c r="H71623" s="2" t="s">
        <v>849</v>
      </c>
      <c r="I71623" s="2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25">
      <c r="A71624">
        <v>2019</v>
      </c>
      <c r="B71624">
        <v>1</v>
      </c>
      <c r="C71624" s="1">
        <f>DATE(Airline_Delay_Cause[[#This Row],[year]],Airline_Delay_Cause[[#This Row],[month]],1)</f>
        <v>43466</v>
      </c>
      <c r="D71624" t="s">
        <v>271</v>
      </c>
      <c r="E71624" t="s">
        <v>272</v>
      </c>
      <c r="F71624" t="s">
        <v>289</v>
      </c>
      <c r="G71624" s="2" t="s">
        <v>684</v>
      </c>
      <c r="H71624" s="2" t="s">
        <v>810</v>
      </c>
      <c r="I71624" s="2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1">
        <f>DATE(Airline_Delay_Cause[[#This Row],[year]],Airline_Delay_Cause[[#This Row],[month]],1)</f>
        <v>43466</v>
      </c>
      <c r="D71625" t="s">
        <v>271</v>
      </c>
      <c r="E71625" t="s">
        <v>272</v>
      </c>
      <c r="F71625" t="s">
        <v>290</v>
      </c>
      <c r="G71625" s="2" t="s">
        <v>685</v>
      </c>
      <c r="H71625" s="2" t="s">
        <v>807</v>
      </c>
      <c r="I71625" s="2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1">
        <f>DATE(Airline_Delay_Cause[[#This Row],[year]],Airline_Delay_Cause[[#This Row],[month]],1)</f>
        <v>43466</v>
      </c>
      <c r="D71626" t="s">
        <v>271</v>
      </c>
      <c r="E71626" t="s">
        <v>272</v>
      </c>
      <c r="F71626" t="s">
        <v>70</v>
      </c>
      <c r="G71626" s="2" t="s">
        <v>490</v>
      </c>
      <c r="H71626" s="2" t="s">
        <v>830</v>
      </c>
      <c r="I71626" s="2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25">
      <c r="A71627">
        <v>2019</v>
      </c>
      <c r="B71627">
        <v>1</v>
      </c>
      <c r="C71627" s="1">
        <f>DATE(Airline_Delay_Cause[[#This Row],[year]],Airline_Delay_Cause[[#This Row],[month]],1)</f>
        <v>43466</v>
      </c>
      <c r="D71627" t="s">
        <v>271</v>
      </c>
      <c r="E71627" t="s">
        <v>272</v>
      </c>
      <c r="F71627" t="s">
        <v>71</v>
      </c>
      <c r="G71627" s="2" t="s">
        <v>491</v>
      </c>
      <c r="H71627" s="2" t="s">
        <v>807</v>
      </c>
      <c r="I71627" s="2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25">
      <c r="A71628">
        <v>2019</v>
      </c>
      <c r="B71628">
        <v>1</v>
      </c>
      <c r="C71628" s="1">
        <f>DATE(Airline_Delay_Cause[[#This Row],[year]],Airline_Delay_Cause[[#This Row],[month]],1)</f>
        <v>43466</v>
      </c>
      <c r="D71628" t="s">
        <v>271</v>
      </c>
      <c r="E71628" t="s">
        <v>272</v>
      </c>
      <c r="F71628" t="s">
        <v>72</v>
      </c>
      <c r="G71628" s="2" t="s">
        <v>488</v>
      </c>
      <c r="H71628" s="2" t="s">
        <v>808</v>
      </c>
      <c r="I71628" s="2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25">
      <c r="A71629">
        <v>2019</v>
      </c>
      <c r="B71629">
        <v>1</v>
      </c>
      <c r="C71629" s="1">
        <f>DATE(Airline_Delay_Cause[[#This Row],[year]],Airline_Delay_Cause[[#This Row],[month]],1)</f>
        <v>43466</v>
      </c>
      <c r="D71629" t="s">
        <v>271</v>
      </c>
      <c r="E71629" t="s">
        <v>272</v>
      </c>
      <c r="F71629" t="s">
        <v>137</v>
      </c>
      <c r="G71629" s="2" t="s">
        <v>553</v>
      </c>
      <c r="H71629" s="2" t="s">
        <v>834</v>
      </c>
      <c r="I71629" s="2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25">
      <c r="A71630">
        <v>2019</v>
      </c>
      <c r="B71630">
        <v>1</v>
      </c>
      <c r="C71630" s="1">
        <f>DATE(Airline_Delay_Cause[[#This Row],[year]],Airline_Delay_Cause[[#This Row],[month]],1)</f>
        <v>43466</v>
      </c>
      <c r="D71630" t="s">
        <v>271</v>
      </c>
      <c r="E71630" t="s">
        <v>272</v>
      </c>
      <c r="F71630" t="s">
        <v>247</v>
      </c>
      <c r="G71630" s="2" t="s">
        <v>648</v>
      </c>
      <c r="H71630" s="2" t="s">
        <v>810</v>
      </c>
      <c r="I71630" s="2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25">
      <c r="A71631">
        <v>2019</v>
      </c>
      <c r="B71631">
        <v>1</v>
      </c>
      <c r="C71631" s="1">
        <f>DATE(Airline_Delay_Cause[[#This Row],[year]],Airline_Delay_Cause[[#This Row],[month]],1)</f>
        <v>43466</v>
      </c>
      <c r="D71631" t="s">
        <v>271</v>
      </c>
      <c r="E71631" t="s">
        <v>272</v>
      </c>
      <c r="F71631" t="s">
        <v>291</v>
      </c>
      <c r="G71631" s="2" t="s">
        <v>686</v>
      </c>
      <c r="H71631" s="2" t="s">
        <v>809</v>
      </c>
      <c r="I71631" s="2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25">
      <c r="A71632">
        <v>2019</v>
      </c>
      <c r="B71632">
        <v>1</v>
      </c>
      <c r="C71632" s="1">
        <f>DATE(Airline_Delay_Cause[[#This Row],[year]],Airline_Delay_Cause[[#This Row],[month]],1)</f>
        <v>43466</v>
      </c>
      <c r="D71632" t="s">
        <v>271</v>
      </c>
      <c r="E71632" t="s">
        <v>272</v>
      </c>
      <c r="F71632" t="s">
        <v>292</v>
      </c>
      <c r="G71632" s="2" t="s">
        <v>687</v>
      </c>
      <c r="H71632" s="2" t="s">
        <v>810</v>
      </c>
      <c r="I71632" s="2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25">
      <c r="A71633">
        <v>2019</v>
      </c>
      <c r="B71633">
        <v>1</v>
      </c>
      <c r="C71633" s="1">
        <f>DATE(Airline_Delay_Cause[[#This Row],[year]],Airline_Delay_Cause[[#This Row],[month]],1)</f>
        <v>43466</v>
      </c>
      <c r="D71633" t="s">
        <v>271</v>
      </c>
      <c r="E71633" t="s">
        <v>272</v>
      </c>
      <c r="F71633" t="s">
        <v>74</v>
      </c>
      <c r="G71633" s="2" t="s">
        <v>493</v>
      </c>
      <c r="H71633" s="2" t="s">
        <v>831</v>
      </c>
      <c r="I71633" s="2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25">
      <c r="A71634">
        <v>2019</v>
      </c>
      <c r="B71634">
        <v>1</v>
      </c>
      <c r="C71634" s="1">
        <f>DATE(Airline_Delay_Cause[[#This Row],[year]],Airline_Delay_Cause[[#This Row],[month]],1)</f>
        <v>43466</v>
      </c>
      <c r="D71634" t="s">
        <v>271</v>
      </c>
      <c r="E71634" t="s">
        <v>272</v>
      </c>
      <c r="F71634" t="s">
        <v>139</v>
      </c>
      <c r="G71634" s="2" t="s">
        <v>555</v>
      </c>
      <c r="H71634" s="2" t="s">
        <v>804</v>
      </c>
      <c r="I71634" s="2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25">
      <c r="A71635">
        <v>2019</v>
      </c>
      <c r="B71635">
        <v>1</v>
      </c>
      <c r="C71635" s="1">
        <f>DATE(Airline_Delay_Cause[[#This Row],[year]],Airline_Delay_Cause[[#This Row],[month]],1)</f>
        <v>43466</v>
      </c>
      <c r="D71635" t="s">
        <v>271</v>
      </c>
      <c r="E71635" t="s">
        <v>272</v>
      </c>
      <c r="F71635" t="s">
        <v>75</v>
      </c>
      <c r="G71635" s="2" t="s">
        <v>494</v>
      </c>
      <c r="H71635" s="2" t="s">
        <v>816</v>
      </c>
      <c r="I71635" s="2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25">
      <c r="A71636">
        <v>2019</v>
      </c>
      <c r="B71636">
        <v>1</v>
      </c>
      <c r="C71636" s="1">
        <f>DATE(Airline_Delay_Cause[[#This Row],[year]],Airline_Delay_Cause[[#This Row],[month]],1)</f>
        <v>43466</v>
      </c>
      <c r="D71636" t="s">
        <v>271</v>
      </c>
      <c r="E71636" t="s">
        <v>272</v>
      </c>
      <c r="F71636" t="s">
        <v>140</v>
      </c>
      <c r="G71636" s="2" t="s">
        <v>556</v>
      </c>
      <c r="H71636" s="2" t="s">
        <v>810</v>
      </c>
      <c r="I71636" s="2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25">
      <c r="A71637">
        <v>2019</v>
      </c>
      <c r="B71637">
        <v>1</v>
      </c>
      <c r="C71637" s="1">
        <f>DATE(Airline_Delay_Cause[[#This Row],[year]],Airline_Delay_Cause[[#This Row],[month]],1)</f>
        <v>43466</v>
      </c>
      <c r="D71637" t="s">
        <v>271</v>
      </c>
      <c r="E71637" t="s">
        <v>272</v>
      </c>
      <c r="F71637" t="s">
        <v>76</v>
      </c>
      <c r="G71637" s="2" t="s">
        <v>495</v>
      </c>
      <c r="H71637" s="2" t="s">
        <v>814</v>
      </c>
      <c r="I71637" s="2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25">
      <c r="A71638">
        <v>2019</v>
      </c>
      <c r="B71638">
        <v>1</v>
      </c>
      <c r="C71638" s="1">
        <f>DATE(Airline_Delay_Cause[[#This Row],[year]],Airline_Delay_Cause[[#This Row],[month]],1)</f>
        <v>43466</v>
      </c>
      <c r="D71638" t="s">
        <v>271</v>
      </c>
      <c r="E71638" t="s">
        <v>272</v>
      </c>
      <c r="F71638" t="s">
        <v>293</v>
      </c>
      <c r="G71638" s="2" t="s">
        <v>688</v>
      </c>
      <c r="H71638" s="2" t="s">
        <v>845</v>
      </c>
      <c r="I71638" s="2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25">
      <c r="A71639">
        <v>2019</v>
      </c>
      <c r="B71639">
        <v>1</v>
      </c>
      <c r="C71639" s="1">
        <f>DATE(Airline_Delay_Cause[[#This Row],[year]],Airline_Delay_Cause[[#This Row],[month]],1)</f>
        <v>43466</v>
      </c>
      <c r="D71639" t="s">
        <v>271</v>
      </c>
      <c r="E71639" t="s">
        <v>272</v>
      </c>
      <c r="F71639" t="s">
        <v>142</v>
      </c>
      <c r="G71639" s="2" t="s">
        <v>558</v>
      </c>
      <c r="H71639" s="2" t="s">
        <v>828</v>
      </c>
      <c r="I71639" s="2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25">
      <c r="A71640">
        <v>2019</v>
      </c>
      <c r="B71640">
        <v>1</v>
      </c>
      <c r="C71640" s="1">
        <f>DATE(Airline_Delay_Cause[[#This Row],[year]],Airline_Delay_Cause[[#This Row],[month]],1)</f>
        <v>43466</v>
      </c>
      <c r="D71640" t="s">
        <v>271</v>
      </c>
      <c r="E71640" t="s">
        <v>272</v>
      </c>
      <c r="F71640" t="s">
        <v>77</v>
      </c>
      <c r="G71640" s="2" t="s">
        <v>496</v>
      </c>
      <c r="H71640" s="2" t="s">
        <v>809</v>
      </c>
      <c r="I71640" s="2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1">
        <f>DATE(Airline_Delay_Cause[[#This Row],[year]],Airline_Delay_Cause[[#This Row],[month]],1)</f>
        <v>43466</v>
      </c>
      <c r="D71641" t="s">
        <v>271</v>
      </c>
      <c r="E71641" t="s">
        <v>272</v>
      </c>
      <c r="F71641" t="s">
        <v>78</v>
      </c>
      <c r="G71641" s="2" t="s">
        <v>497</v>
      </c>
      <c r="H71641" s="2" t="s">
        <v>815</v>
      </c>
      <c r="I71641" s="2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25">
      <c r="A71642">
        <v>2019</v>
      </c>
      <c r="B71642">
        <v>1</v>
      </c>
      <c r="C71642" s="1">
        <f>DATE(Airline_Delay_Cause[[#This Row],[year]],Airline_Delay_Cause[[#This Row],[month]],1)</f>
        <v>43466</v>
      </c>
      <c r="D71642" t="s">
        <v>271</v>
      </c>
      <c r="E71642" t="s">
        <v>272</v>
      </c>
      <c r="F71642" t="s">
        <v>79</v>
      </c>
      <c r="G71642" s="2" t="s">
        <v>498</v>
      </c>
      <c r="H71642" s="2" t="s">
        <v>807</v>
      </c>
      <c r="I71642" s="2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1">
        <f>DATE(Airline_Delay_Cause[[#This Row],[year]],Airline_Delay_Cause[[#This Row],[month]],1)</f>
        <v>43466</v>
      </c>
      <c r="D71643" t="s">
        <v>271</v>
      </c>
      <c r="E71643" t="s">
        <v>272</v>
      </c>
      <c r="F71643" t="s">
        <v>294</v>
      </c>
      <c r="G71643" s="2" t="s">
        <v>689</v>
      </c>
      <c r="H71643" s="2" t="s">
        <v>812</v>
      </c>
      <c r="I71643" s="2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25">
      <c r="A71644">
        <v>2019</v>
      </c>
      <c r="B71644">
        <v>1</v>
      </c>
      <c r="C71644" s="1">
        <f>DATE(Airline_Delay_Cause[[#This Row],[year]],Airline_Delay_Cause[[#This Row],[month]],1)</f>
        <v>43466</v>
      </c>
      <c r="D71644" t="s">
        <v>271</v>
      </c>
      <c r="E71644" t="s">
        <v>272</v>
      </c>
      <c r="F71644" t="s">
        <v>81</v>
      </c>
      <c r="G71644" s="2" t="s">
        <v>500</v>
      </c>
      <c r="H71644" s="2" t="s">
        <v>809</v>
      </c>
      <c r="I71644" s="2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25">
      <c r="A71645">
        <v>2019</v>
      </c>
      <c r="B71645">
        <v>1</v>
      </c>
      <c r="C71645" s="1">
        <f>DATE(Airline_Delay_Cause[[#This Row],[year]],Airline_Delay_Cause[[#This Row],[month]],1)</f>
        <v>43466</v>
      </c>
      <c r="D71645" t="s">
        <v>271</v>
      </c>
      <c r="E71645" t="s">
        <v>272</v>
      </c>
      <c r="F71645" t="s">
        <v>143</v>
      </c>
      <c r="G71645" s="2" t="s">
        <v>559</v>
      </c>
      <c r="H71645" s="2" t="s">
        <v>840</v>
      </c>
      <c r="I71645" s="2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25">
      <c r="A71646">
        <v>2019</v>
      </c>
      <c r="B71646">
        <v>1</v>
      </c>
      <c r="C71646" s="1">
        <f>DATE(Airline_Delay_Cause[[#This Row],[year]],Airline_Delay_Cause[[#This Row],[month]],1)</f>
        <v>43466</v>
      </c>
      <c r="D71646" t="s">
        <v>271</v>
      </c>
      <c r="E71646" t="s">
        <v>272</v>
      </c>
      <c r="F71646" t="s">
        <v>144</v>
      </c>
      <c r="G71646" s="2" t="s">
        <v>560</v>
      </c>
      <c r="H71646" s="2" t="s">
        <v>807</v>
      </c>
      <c r="I71646" s="2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1">
        <f>DATE(Airline_Delay_Cause[[#This Row],[year]],Airline_Delay_Cause[[#This Row],[month]],1)</f>
        <v>43466</v>
      </c>
      <c r="D71647" t="s">
        <v>271</v>
      </c>
      <c r="E71647" t="s">
        <v>272</v>
      </c>
      <c r="F71647" t="s">
        <v>145</v>
      </c>
      <c r="G71647" s="2" t="s">
        <v>561</v>
      </c>
      <c r="H71647" s="2" t="s">
        <v>841</v>
      </c>
      <c r="I71647" s="2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1">
        <f>DATE(Airline_Delay_Cause[[#This Row],[year]],Airline_Delay_Cause[[#This Row],[month]],1)</f>
        <v>43466</v>
      </c>
      <c r="D71648" t="s">
        <v>271</v>
      </c>
      <c r="E71648" t="s">
        <v>272</v>
      </c>
      <c r="F71648" t="s">
        <v>147</v>
      </c>
      <c r="G71648" s="2" t="s">
        <v>563</v>
      </c>
      <c r="H71648" s="2" t="s">
        <v>849</v>
      </c>
      <c r="I71648" s="2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25">
      <c r="A71649">
        <v>2019</v>
      </c>
      <c r="B71649">
        <v>1</v>
      </c>
      <c r="C71649" s="1">
        <f>DATE(Airline_Delay_Cause[[#This Row],[year]],Airline_Delay_Cause[[#This Row],[month]],1)</f>
        <v>43466</v>
      </c>
      <c r="D71649" t="s">
        <v>271</v>
      </c>
      <c r="E71649" t="s">
        <v>272</v>
      </c>
      <c r="F71649" t="s">
        <v>85</v>
      </c>
      <c r="G71649" s="2" t="s">
        <v>504</v>
      </c>
      <c r="H71649" s="2" t="s">
        <v>832</v>
      </c>
      <c r="I71649" s="2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25">
      <c r="A71650">
        <v>2019</v>
      </c>
      <c r="B71650">
        <v>1</v>
      </c>
      <c r="C71650" s="1">
        <f>DATE(Airline_Delay_Cause[[#This Row],[year]],Airline_Delay_Cause[[#This Row],[month]],1)</f>
        <v>43466</v>
      </c>
      <c r="D71650" t="s">
        <v>271</v>
      </c>
      <c r="E71650" t="s">
        <v>272</v>
      </c>
      <c r="F71650" t="s">
        <v>86</v>
      </c>
      <c r="G71650" s="2" t="s">
        <v>505</v>
      </c>
      <c r="H71650" s="2" t="s">
        <v>815</v>
      </c>
      <c r="I71650" s="2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25">
      <c r="A71651">
        <v>2019</v>
      </c>
      <c r="B71651">
        <v>1</v>
      </c>
      <c r="C71651" s="1">
        <f>DATE(Airline_Delay_Cause[[#This Row],[year]],Airline_Delay_Cause[[#This Row],[month]],1)</f>
        <v>43466</v>
      </c>
      <c r="D71651" t="s">
        <v>271</v>
      </c>
      <c r="E71651" t="s">
        <v>272</v>
      </c>
      <c r="F71651" t="s">
        <v>87</v>
      </c>
      <c r="G71651" s="2" t="s">
        <v>506</v>
      </c>
      <c r="H71651" s="2" t="s">
        <v>820</v>
      </c>
      <c r="I71651" s="2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25">
      <c r="A71652">
        <v>2019</v>
      </c>
      <c r="B71652">
        <v>1</v>
      </c>
      <c r="C71652" s="1">
        <f>DATE(Airline_Delay_Cause[[#This Row],[year]],Airline_Delay_Cause[[#This Row],[month]],1)</f>
        <v>43466</v>
      </c>
      <c r="D71652" t="s">
        <v>271</v>
      </c>
      <c r="E71652" t="s">
        <v>272</v>
      </c>
      <c r="F71652" t="s">
        <v>149</v>
      </c>
      <c r="G71652" s="2" t="s">
        <v>565</v>
      </c>
      <c r="H71652" s="2" t="s">
        <v>828</v>
      </c>
      <c r="I71652" s="2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25">
      <c r="A71653">
        <v>2019</v>
      </c>
      <c r="B71653">
        <v>1</v>
      </c>
      <c r="C71653" s="1">
        <f>DATE(Airline_Delay_Cause[[#This Row],[year]],Airline_Delay_Cause[[#This Row],[month]],1)</f>
        <v>43466</v>
      </c>
      <c r="D71653" t="s">
        <v>271</v>
      </c>
      <c r="E71653" t="s">
        <v>272</v>
      </c>
      <c r="F71653" t="s">
        <v>254</v>
      </c>
      <c r="G71653" s="2" t="s">
        <v>655</v>
      </c>
      <c r="H71653" s="2" t="s">
        <v>815</v>
      </c>
      <c r="I71653" s="2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25">
      <c r="A71654">
        <v>2019</v>
      </c>
      <c r="B71654">
        <v>1</v>
      </c>
      <c r="C71654" s="1">
        <f>DATE(Airline_Delay_Cause[[#This Row],[year]],Airline_Delay_Cause[[#This Row],[month]],1)</f>
        <v>43466</v>
      </c>
      <c r="D71654" t="s">
        <v>271</v>
      </c>
      <c r="E71654" t="s">
        <v>272</v>
      </c>
      <c r="F71654" t="s">
        <v>90</v>
      </c>
      <c r="G71654" s="2" t="s">
        <v>509</v>
      </c>
      <c r="H71654" s="2" t="s">
        <v>804</v>
      </c>
      <c r="I71654" s="2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25">
      <c r="A71655">
        <v>2019</v>
      </c>
      <c r="B71655">
        <v>1</v>
      </c>
      <c r="C71655" s="1">
        <f>DATE(Airline_Delay_Cause[[#This Row],[year]],Airline_Delay_Cause[[#This Row],[month]],1)</f>
        <v>43466</v>
      </c>
      <c r="D71655" t="s">
        <v>271</v>
      </c>
      <c r="E71655" t="s">
        <v>272</v>
      </c>
      <c r="F71655" t="s">
        <v>152</v>
      </c>
      <c r="G71655" s="2" t="s">
        <v>567</v>
      </c>
      <c r="H71655" s="2" t="s">
        <v>828</v>
      </c>
      <c r="I71655" s="2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25">
      <c r="A71656">
        <v>2019</v>
      </c>
      <c r="B71656">
        <v>1</v>
      </c>
      <c r="C71656" s="1">
        <f>DATE(Airline_Delay_Cause[[#This Row],[year]],Airline_Delay_Cause[[#This Row],[month]],1)</f>
        <v>43466</v>
      </c>
      <c r="D71656" t="s">
        <v>271</v>
      </c>
      <c r="E71656" t="s">
        <v>272</v>
      </c>
      <c r="F71656" t="s">
        <v>91</v>
      </c>
      <c r="G71656" s="2" t="s">
        <v>510</v>
      </c>
      <c r="H71656" s="2" t="s">
        <v>833</v>
      </c>
      <c r="I71656" s="2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25">
      <c r="A71657">
        <v>2019</v>
      </c>
      <c r="B71657">
        <v>1</v>
      </c>
      <c r="C71657" s="1">
        <f>DATE(Airline_Delay_Cause[[#This Row],[year]],Airline_Delay_Cause[[#This Row],[month]],1)</f>
        <v>43466</v>
      </c>
      <c r="D71657" t="s">
        <v>271</v>
      </c>
      <c r="E71657" t="s">
        <v>272</v>
      </c>
      <c r="F71657" t="s">
        <v>92</v>
      </c>
      <c r="G71657" s="2" t="s">
        <v>511</v>
      </c>
      <c r="H71657" s="2" t="s">
        <v>813</v>
      </c>
      <c r="I71657" s="2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25">
      <c r="A71658">
        <v>2019</v>
      </c>
      <c r="B71658">
        <v>1</v>
      </c>
      <c r="C71658" s="1">
        <f>DATE(Airline_Delay_Cause[[#This Row],[year]],Airline_Delay_Cause[[#This Row],[month]],1)</f>
        <v>43466</v>
      </c>
      <c r="D71658" t="s">
        <v>271</v>
      </c>
      <c r="E71658" t="s">
        <v>272</v>
      </c>
      <c r="F71658" t="s">
        <v>93</v>
      </c>
      <c r="G71658" s="2" t="s">
        <v>512</v>
      </c>
      <c r="H71658" s="2" t="s">
        <v>811</v>
      </c>
      <c r="I71658" s="2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25">
      <c r="A71659">
        <v>2019</v>
      </c>
      <c r="B71659">
        <v>1</v>
      </c>
      <c r="C71659" s="1">
        <f>DATE(Airline_Delay_Cause[[#This Row],[year]],Airline_Delay_Cause[[#This Row],[month]],1)</f>
        <v>43466</v>
      </c>
      <c r="D71659" t="s">
        <v>271</v>
      </c>
      <c r="E71659" t="s">
        <v>272</v>
      </c>
      <c r="F71659" t="s">
        <v>94</v>
      </c>
      <c r="G71659" s="2" t="s">
        <v>513</v>
      </c>
      <c r="H71659" s="2" t="s">
        <v>820</v>
      </c>
      <c r="I71659" s="2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25">
      <c r="A71660">
        <v>2019</v>
      </c>
      <c r="B71660">
        <v>1</v>
      </c>
      <c r="C71660" s="1">
        <f>DATE(Airline_Delay_Cause[[#This Row],[year]],Airline_Delay_Cause[[#This Row],[month]],1)</f>
        <v>43466</v>
      </c>
      <c r="D71660" t="s">
        <v>271</v>
      </c>
      <c r="E71660" t="s">
        <v>272</v>
      </c>
      <c r="F71660" t="s">
        <v>95</v>
      </c>
      <c r="G71660" s="2" t="s">
        <v>514</v>
      </c>
      <c r="H71660" s="2" t="s">
        <v>820</v>
      </c>
      <c r="I71660" s="2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25">
      <c r="A71661">
        <v>2019</v>
      </c>
      <c r="B71661">
        <v>1</v>
      </c>
      <c r="C71661" s="1">
        <f>DATE(Airline_Delay_Cause[[#This Row],[year]],Airline_Delay_Cause[[#This Row],[month]],1)</f>
        <v>43466</v>
      </c>
      <c r="D71661" t="s">
        <v>271</v>
      </c>
      <c r="E71661" t="s">
        <v>272</v>
      </c>
      <c r="F71661" t="s">
        <v>96</v>
      </c>
      <c r="G71661" s="2" t="s">
        <v>515</v>
      </c>
      <c r="H71661" s="2" t="s">
        <v>808</v>
      </c>
      <c r="I71661" s="2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25">
      <c r="A71662">
        <v>2019</v>
      </c>
      <c r="B71662">
        <v>1</v>
      </c>
      <c r="C71662" s="1">
        <f>DATE(Airline_Delay_Cause[[#This Row],[year]],Airline_Delay_Cause[[#This Row],[month]],1)</f>
        <v>43466</v>
      </c>
      <c r="D71662" t="s">
        <v>271</v>
      </c>
      <c r="E71662" t="s">
        <v>272</v>
      </c>
      <c r="F71662" t="s">
        <v>295</v>
      </c>
      <c r="G71662" s="2" t="s">
        <v>515</v>
      </c>
      <c r="H71662" s="2" t="s">
        <v>824</v>
      </c>
      <c r="I71662" s="2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25">
      <c r="A71663">
        <v>2019</v>
      </c>
      <c r="B71663">
        <v>1</v>
      </c>
      <c r="C71663" s="1">
        <f>DATE(Airline_Delay_Cause[[#This Row],[year]],Airline_Delay_Cause[[#This Row],[month]],1)</f>
        <v>43466</v>
      </c>
      <c r="D71663" t="s">
        <v>271</v>
      </c>
      <c r="E71663" t="s">
        <v>272</v>
      </c>
      <c r="F71663" t="s">
        <v>158</v>
      </c>
      <c r="G71663" s="2" t="s">
        <v>573</v>
      </c>
      <c r="H71663" s="2" t="s">
        <v>810</v>
      </c>
      <c r="I71663" s="2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25">
      <c r="A71664">
        <v>2018</v>
      </c>
      <c r="B71664">
        <v>12</v>
      </c>
      <c r="C71664" s="1">
        <f>DATE(Airline_Delay_Cause[[#This Row],[year]],Airline_Delay_Cause[[#This Row],[month]],1)</f>
        <v>43435</v>
      </c>
      <c r="D71664" t="s">
        <v>12</v>
      </c>
      <c r="E71664" t="s">
        <v>13</v>
      </c>
      <c r="F71664" t="s">
        <v>14</v>
      </c>
      <c r="G71664" s="2" t="s">
        <v>438</v>
      </c>
      <c r="H71664" s="2" t="s">
        <v>804</v>
      </c>
      <c r="I71664" s="2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25">
      <c r="A71665">
        <v>2018</v>
      </c>
      <c r="B71665">
        <v>12</v>
      </c>
      <c r="C71665" s="1">
        <f>DATE(Airline_Delay_Cause[[#This Row],[year]],Airline_Delay_Cause[[#This Row],[month]],1)</f>
        <v>43435</v>
      </c>
      <c r="D71665" t="s">
        <v>12</v>
      </c>
      <c r="E71665" t="s">
        <v>13</v>
      </c>
      <c r="F71665" t="s">
        <v>17</v>
      </c>
      <c r="G71665" s="2" t="s">
        <v>441</v>
      </c>
      <c r="H71665" s="2" t="s">
        <v>807</v>
      </c>
      <c r="I71665" s="2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25">
      <c r="A71666">
        <v>2018</v>
      </c>
      <c r="B71666">
        <v>12</v>
      </c>
      <c r="C71666" s="1">
        <f>DATE(Airline_Delay_Cause[[#This Row],[year]],Airline_Delay_Cause[[#This Row],[month]],1)</f>
        <v>43435</v>
      </c>
      <c r="D71666" t="s">
        <v>12</v>
      </c>
      <c r="E71666" t="s">
        <v>13</v>
      </c>
      <c r="F71666" t="s">
        <v>18</v>
      </c>
      <c r="G71666" s="2" t="s">
        <v>442</v>
      </c>
      <c r="H71666" s="2" t="s">
        <v>805</v>
      </c>
      <c r="I71666" s="2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25">
      <c r="A71667">
        <v>2018</v>
      </c>
      <c r="B71667">
        <v>12</v>
      </c>
      <c r="C71667" s="1">
        <f>DATE(Airline_Delay_Cause[[#This Row],[year]],Airline_Delay_Cause[[#This Row],[month]],1)</f>
        <v>43435</v>
      </c>
      <c r="D71667" t="s">
        <v>12</v>
      </c>
      <c r="E71667" t="s">
        <v>13</v>
      </c>
      <c r="F71667" t="s">
        <v>19</v>
      </c>
      <c r="G71667" s="2" t="s">
        <v>439</v>
      </c>
      <c r="H71667" s="2" t="s">
        <v>808</v>
      </c>
      <c r="I71667" s="2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1">
        <f>DATE(Airline_Delay_Cause[[#This Row],[year]],Airline_Delay_Cause[[#This Row],[month]],1)</f>
        <v>43435</v>
      </c>
      <c r="D71668" t="s">
        <v>12</v>
      </c>
      <c r="E71668" t="s">
        <v>13</v>
      </c>
      <c r="F71668" t="s">
        <v>20</v>
      </c>
      <c r="G71668" s="2" t="s">
        <v>443</v>
      </c>
      <c r="H71668" s="2" t="s">
        <v>805</v>
      </c>
      <c r="I71668" s="2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25">
      <c r="A71669">
        <v>2018</v>
      </c>
      <c r="B71669">
        <v>12</v>
      </c>
      <c r="C71669" s="1">
        <f>DATE(Airline_Delay_Cause[[#This Row],[year]],Airline_Delay_Cause[[#This Row],[month]],1)</f>
        <v>43435</v>
      </c>
      <c r="D71669" t="s">
        <v>12</v>
      </c>
      <c r="E71669" t="s">
        <v>13</v>
      </c>
      <c r="F71669" t="s">
        <v>21</v>
      </c>
      <c r="G71669" s="2" t="s">
        <v>444</v>
      </c>
      <c r="H71669" s="2" t="s">
        <v>809</v>
      </c>
      <c r="I71669" s="2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25">
      <c r="A71670">
        <v>2018</v>
      </c>
      <c r="B71670">
        <v>12</v>
      </c>
      <c r="C71670" s="1">
        <f>DATE(Airline_Delay_Cause[[#This Row],[year]],Airline_Delay_Cause[[#This Row],[month]],1)</f>
        <v>43435</v>
      </c>
      <c r="D71670" t="s">
        <v>12</v>
      </c>
      <c r="E71670" t="s">
        <v>13</v>
      </c>
      <c r="F71670" t="s">
        <v>22</v>
      </c>
      <c r="G71670" s="2" t="s">
        <v>445</v>
      </c>
      <c r="H71670" s="2" t="s">
        <v>810</v>
      </c>
      <c r="I71670" s="2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25">
      <c r="A71671">
        <v>2018</v>
      </c>
      <c r="B71671">
        <v>12</v>
      </c>
      <c r="C71671" s="1">
        <f>DATE(Airline_Delay_Cause[[#This Row],[year]],Airline_Delay_Cause[[#This Row],[month]],1)</f>
        <v>43435</v>
      </c>
      <c r="D71671" t="s">
        <v>12</v>
      </c>
      <c r="E71671" t="s">
        <v>13</v>
      </c>
      <c r="F71671" t="s">
        <v>23</v>
      </c>
      <c r="G71671" s="2" t="s">
        <v>446</v>
      </c>
      <c r="H71671" s="2" t="s">
        <v>811</v>
      </c>
      <c r="I71671" s="2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25">
      <c r="A71672">
        <v>2018</v>
      </c>
      <c r="B71672">
        <v>12</v>
      </c>
      <c r="C71672" s="1">
        <f>DATE(Airline_Delay_Cause[[#This Row],[year]],Airline_Delay_Cause[[#This Row],[month]],1)</f>
        <v>43435</v>
      </c>
      <c r="D71672" t="s">
        <v>12</v>
      </c>
      <c r="E71672" t="s">
        <v>13</v>
      </c>
      <c r="F71672" t="s">
        <v>111</v>
      </c>
      <c r="G71672" s="2" t="s">
        <v>527</v>
      </c>
      <c r="H71672" s="2" t="s">
        <v>804</v>
      </c>
      <c r="I71672" s="2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25">
      <c r="A71673">
        <v>2018</v>
      </c>
      <c r="B71673">
        <v>12</v>
      </c>
      <c r="C71673" s="1">
        <f>DATE(Airline_Delay_Cause[[#This Row],[year]],Airline_Delay_Cause[[#This Row],[month]],1)</f>
        <v>43435</v>
      </c>
      <c r="D71673" t="s">
        <v>12</v>
      </c>
      <c r="E71673" t="s">
        <v>13</v>
      </c>
      <c r="F71673" t="s">
        <v>112</v>
      </c>
      <c r="G71673" s="2" t="s">
        <v>528</v>
      </c>
      <c r="H71673" s="2" t="s">
        <v>837</v>
      </c>
      <c r="I71673" s="2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25">
      <c r="A71674">
        <v>2018</v>
      </c>
      <c r="B71674">
        <v>12</v>
      </c>
      <c r="C71674" s="1">
        <f>DATE(Airline_Delay_Cause[[#This Row],[year]],Airline_Delay_Cause[[#This Row],[month]],1)</f>
        <v>43435</v>
      </c>
      <c r="D71674" t="s">
        <v>12</v>
      </c>
      <c r="E71674" t="s">
        <v>13</v>
      </c>
      <c r="F71674" t="s">
        <v>26</v>
      </c>
      <c r="G71674" s="2" t="s">
        <v>449</v>
      </c>
      <c r="H71674" s="2" t="s">
        <v>813</v>
      </c>
      <c r="I71674" s="2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25">
      <c r="A71675">
        <v>2018</v>
      </c>
      <c r="B71675">
        <v>12</v>
      </c>
      <c r="C71675" s="1">
        <f>DATE(Airline_Delay_Cause[[#This Row],[year]],Airline_Delay_Cause[[#This Row],[month]],1)</f>
        <v>43435</v>
      </c>
      <c r="D71675" t="s">
        <v>12</v>
      </c>
      <c r="E71675" t="s">
        <v>13</v>
      </c>
      <c r="F71675" t="s">
        <v>27</v>
      </c>
      <c r="G71675" s="2" t="s">
        <v>450</v>
      </c>
      <c r="H71675" s="2" t="s">
        <v>814</v>
      </c>
      <c r="I71675" s="2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25">
      <c r="A71676">
        <v>2018</v>
      </c>
      <c r="B71676">
        <v>12</v>
      </c>
      <c r="C71676" s="1">
        <f>DATE(Airline_Delay_Cause[[#This Row],[year]],Airline_Delay_Cause[[#This Row],[month]],1)</f>
        <v>43435</v>
      </c>
      <c r="D71676" t="s">
        <v>12</v>
      </c>
      <c r="E71676" t="s">
        <v>13</v>
      </c>
      <c r="F71676" t="s">
        <v>207</v>
      </c>
      <c r="G71676" s="2" t="s">
        <v>616</v>
      </c>
      <c r="H71676" s="2" t="s">
        <v>854</v>
      </c>
      <c r="I71676" s="2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25">
      <c r="A71677">
        <v>2018</v>
      </c>
      <c r="B71677">
        <v>12</v>
      </c>
      <c r="C71677" s="1">
        <f>DATE(Airline_Delay_Cause[[#This Row],[year]],Airline_Delay_Cause[[#This Row],[month]],1)</f>
        <v>43435</v>
      </c>
      <c r="D71677" t="s">
        <v>12</v>
      </c>
      <c r="E71677" t="s">
        <v>13</v>
      </c>
      <c r="F71677" t="s">
        <v>28</v>
      </c>
      <c r="G71677" s="2" t="s">
        <v>451</v>
      </c>
      <c r="H71677" s="2" t="s">
        <v>815</v>
      </c>
      <c r="I71677" s="2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25">
      <c r="A71678">
        <v>2018</v>
      </c>
      <c r="B71678">
        <v>12</v>
      </c>
      <c r="C71678" s="1">
        <f>DATE(Airline_Delay_Cause[[#This Row],[year]],Airline_Delay_Cause[[#This Row],[month]],1)</f>
        <v>43435</v>
      </c>
      <c r="D71678" t="s">
        <v>12</v>
      </c>
      <c r="E71678" t="s">
        <v>13</v>
      </c>
      <c r="F71678" t="s">
        <v>29</v>
      </c>
      <c r="G71678" s="2" t="s">
        <v>452</v>
      </c>
      <c r="H71678" s="2" t="s">
        <v>816</v>
      </c>
      <c r="I71678" s="2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25">
      <c r="A71679">
        <v>2018</v>
      </c>
      <c r="B71679">
        <v>12</v>
      </c>
      <c r="C71679" s="1">
        <f>DATE(Airline_Delay_Cause[[#This Row],[year]],Airline_Delay_Cause[[#This Row],[month]],1)</f>
        <v>43435</v>
      </c>
      <c r="D71679" t="s">
        <v>12</v>
      </c>
      <c r="E71679" t="s">
        <v>13</v>
      </c>
      <c r="F71679" t="s">
        <v>30</v>
      </c>
      <c r="G71679" s="2" t="s">
        <v>453</v>
      </c>
      <c r="H71679" s="2" t="s">
        <v>806</v>
      </c>
      <c r="I71679" s="2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25">
      <c r="A71680">
        <v>2018</v>
      </c>
      <c r="B71680">
        <v>12</v>
      </c>
      <c r="C71680" s="1">
        <f>DATE(Airline_Delay_Cause[[#This Row],[year]],Airline_Delay_Cause[[#This Row],[month]],1)</f>
        <v>43435</v>
      </c>
      <c r="D71680" t="s">
        <v>12</v>
      </c>
      <c r="E71680" t="s">
        <v>13</v>
      </c>
      <c r="F71680" t="s">
        <v>208</v>
      </c>
      <c r="G71680" s="2" t="s">
        <v>617</v>
      </c>
      <c r="H71680" s="2" t="s">
        <v>807</v>
      </c>
      <c r="I71680" s="2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25">
      <c r="A71681">
        <v>2018</v>
      </c>
      <c r="B71681">
        <v>12</v>
      </c>
      <c r="C71681" s="1">
        <f>DATE(Airline_Delay_Cause[[#This Row],[year]],Airline_Delay_Cause[[#This Row],[month]],1)</f>
        <v>43435</v>
      </c>
      <c r="D71681" t="s">
        <v>12</v>
      </c>
      <c r="E71681" t="s">
        <v>13</v>
      </c>
      <c r="F71681" t="s">
        <v>32</v>
      </c>
      <c r="G71681" s="2" t="s">
        <v>455</v>
      </c>
      <c r="H71681" s="2" t="s">
        <v>817</v>
      </c>
      <c r="I71681" s="2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25">
      <c r="A71682">
        <v>2018</v>
      </c>
      <c r="B71682">
        <v>12</v>
      </c>
      <c r="C71682" s="1">
        <f>DATE(Airline_Delay_Cause[[#This Row],[year]],Airline_Delay_Cause[[#This Row],[month]],1)</f>
        <v>43435</v>
      </c>
      <c r="D71682" t="s">
        <v>12</v>
      </c>
      <c r="E71682" t="s">
        <v>13</v>
      </c>
      <c r="F71682" t="s">
        <v>33</v>
      </c>
      <c r="G71682" s="2" t="s">
        <v>456</v>
      </c>
      <c r="H71682" s="2" t="s">
        <v>808</v>
      </c>
      <c r="I71682" s="2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25">
      <c r="A71683">
        <v>2018</v>
      </c>
      <c r="B71683">
        <v>12</v>
      </c>
      <c r="C71683" s="1">
        <f>DATE(Airline_Delay_Cause[[#This Row],[year]],Airline_Delay_Cause[[#This Row],[month]],1)</f>
        <v>43435</v>
      </c>
      <c r="D71683" t="s">
        <v>12</v>
      </c>
      <c r="E71683" t="s">
        <v>13</v>
      </c>
      <c r="F71683" t="s">
        <v>34</v>
      </c>
      <c r="G71683" s="2" t="s">
        <v>457</v>
      </c>
      <c r="H71683" s="2" t="s">
        <v>818</v>
      </c>
      <c r="I71683" s="2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25">
      <c r="A71684">
        <v>2018</v>
      </c>
      <c r="B71684">
        <v>12</v>
      </c>
      <c r="C71684" s="1">
        <f>DATE(Airline_Delay_Cause[[#This Row],[year]],Airline_Delay_Cause[[#This Row],[month]],1)</f>
        <v>43435</v>
      </c>
      <c r="D71684" t="s">
        <v>12</v>
      </c>
      <c r="E71684" t="s">
        <v>13</v>
      </c>
      <c r="F71684" t="s">
        <v>35</v>
      </c>
      <c r="G71684" s="2" t="s">
        <v>458</v>
      </c>
      <c r="H71684" s="2" t="s">
        <v>819</v>
      </c>
      <c r="I71684" s="2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25">
      <c r="A71685">
        <v>2018</v>
      </c>
      <c r="B71685">
        <v>12</v>
      </c>
      <c r="C71685" s="1">
        <f>DATE(Airline_Delay_Cause[[#This Row],[year]],Airline_Delay_Cause[[#This Row],[month]],1)</f>
        <v>43435</v>
      </c>
      <c r="D71685" t="s">
        <v>12</v>
      </c>
      <c r="E71685" t="s">
        <v>13</v>
      </c>
      <c r="F71685" t="s">
        <v>234</v>
      </c>
      <c r="G71685" s="2" t="s">
        <v>636</v>
      </c>
      <c r="H71685" s="2" t="s">
        <v>307</v>
      </c>
      <c r="I71685" s="2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25">
      <c r="A71686">
        <v>2018</v>
      </c>
      <c r="B71686">
        <v>12</v>
      </c>
      <c r="C71686" s="1">
        <f>DATE(Airline_Delay_Cause[[#This Row],[year]],Airline_Delay_Cause[[#This Row],[month]],1)</f>
        <v>43435</v>
      </c>
      <c r="D71686" t="s">
        <v>12</v>
      </c>
      <c r="E71686" t="s">
        <v>13</v>
      </c>
      <c r="F71686" t="s">
        <v>36</v>
      </c>
      <c r="G71686" s="2" t="s">
        <v>459</v>
      </c>
      <c r="H71686" s="2" t="s">
        <v>816</v>
      </c>
      <c r="I71686" s="2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25">
      <c r="A71687">
        <v>2018</v>
      </c>
      <c r="B71687">
        <v>12</v>
      </c>
      <c r="C71687" s="1">
        <f>DATE(Airline_Delay_Cause[[#This Row],[year]],Airline_Delay_Cause[[#This Row],[month]],1)</f>
        <v>43435</v>
      </c>
      <c r="D71687" t="s">
        <v>12</v>
      </c>
      <c r="E71687" t="s">
        <v>13</v>
      </c>
      <c r="F71687" t="s">
        <v>37</v>
      </c>
      <c r="G71687" s="2" t="s">
        <v>460</v>
      </c>
      <c r="H71687" s="2" t="s">
        <v>820</v>
      </c>
      <c r="I71687" s="2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25">
      <c r="A71688">
        <v>2018</v>
      </c>
      <c r="B71688">
        <v>12</v>
      </c>
      <c r="C71688" s="1">
        <f>DATE(Airline_Delay_Cause[[#This Row],[year]],Airline_Delay_Cause[[#This Row],[month]],1)</f>
        <v>43435</v>
      </c>
      <c r="D71688" t="s">
        <v>12</v>
      </c>
      <c r="E71688" t="s">
        <v>13</v>
      </c>
      <c r="F71688" t="s">
        <v>38</v>
      </c>
      <c r="G71688" s="2" t="s">
        <v>461</v>
      </c>
      <c r="H71688" s="2" t="s">
        <v>819</v>
      </c>
      <c r="I71688" s="2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25">
      <c r="A71689">
        <v>2018</v>
      </c>
      <c r="B71689">
        <v>12</v>
      </c>
      <c r="C71689" s="1">
        <f>DATE(Airline_Delay_Cause[[#This Row],[year]],Airline_Delay_Cause[[#This Row],[month]],1)</f>
        <v>43435</v>
      </c>
      <c r="D71689" t="s">
        <v>12</v>
      </c>
      <c r="E71689" t="s">
        <v>13</v>
      </c>
      <c r="F71689" t="s">
        <v>39</v>
      </c>
      <c r="G71689" s="2" t="s">
        <v>462</v>
      </c>
      <c r="H71689" s="2" t="s">
        <v>821</v>
      </c>
      <c r="I71689" s="2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1">
        <f>DATE(Airline_Delay_Cause[[#This Row],[year]],Airline_Delay_Cause[[#This Row],[month]],1)</f>
        <v>43435</v>
      </c>
      <c r="D71690" t="s">
        <v>12</v>
      </c>
      <c r="E71690" t="s">
        <v>13</v>
      </c>
      <c r="F71690" t="s">
        <v>40</v>
      </c>
      <c r="G71690" s="2" t="s">
        <v>463</v>
      </c>
      <c r="H71690" s="2" t="s">
        <v>307</v>
      </c>
      <c r="I71690" s="2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25">
      <c r="A71691">
        <v>2018</v>
      </c>
      <c r="B71691">
        <v>12</v>
      </c>
      <c r="C71691" s="1">
        <f>DATE(Airline_Delay_Cause[[#This Row],[year]],Airline_Delay_Cause[[#This Row],[month]],1)</f>
        <v>43435</v>
      </c>
      <c r="D71691" t="s">
        <v>12</v>
      </c>
      <c r="E71691" t="s">
        <v>13</v>
      </c>
      <c r="F71691" t="s">
        <v>41</v>
      </c>
      <c r="G71691" s="2" t="s">
        <v>464</v>
      </c>
      <c r="H71691" s="2" t="s">
        <v>811</v>
      </c>
      <c r="I71691" s="2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25">
      <c r="A71692">
        <v>2018</v>
      </c>
      <c r="B71692">
        <v>12</v>
      </c>
      <c r="C71692" s="1">
        <f>DATE(Airline_Delay_Cause[[#This Row],[year]],Airline_Delay_Cause[[#This Row],[month]],1)</f>
        <v>43435</v>
      </c>
      <c r="D71692" t="s">
        <v>12</v>
      </c>
      <c r="E71692" t="s">
        <v>13</v>
      </c>
      <c r="F71692" t="s">
        <v>42</v>
      </c>
      <c r="G71692" s="2" t="s">
        <v>465</v>
      </c>
      <c r="H71692" s="2" t="s">
        <v>307</v>
      </c>
      <c r="I71692" s="2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25">
      <c r="A71693">
        <v>2018</v>
      </c>
      <c r="B71693">
        <v>12</v>
      </c>
      <c r="C71693" s="1">
        <f>DATE(Airline_Delay_Cause[[#This Row],[year]],Airline_Delay_Cause[[#This Row],[month]],1)</f>
        <v>43435</v>
      </c>
      <c r="D71693" t="s">
        <v>12</v>
      </c>
      <c r="E71693" t="s">
        <v>13</v>
      </c>
      <c r="F71693" t="s">
        <v>43</v>
      </c>
      <c r="G71693" s="2" t="s">
        <v>466</v>
      </c>
      <c r="H71693" s="2" t="s">
        <v>822</v>
      </c>
      <c r="I71693" s="2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25">
      <c r="A71694">
        <v>2018</v>
      </c>
      <c r="B71694">
        <v>12</v>
      </c>
      <c r="C71694" s="1">
        <f>DATE(Airline_Delay_Cause[[#This Row],[year]],Airline_Delay_Cause[[#This Row],[month]],1)</f>
        <v>43435</v>
      </c>
      <c r="D71694" t="s">
        <v>12</v>
      </c>
      <c r="E71694" t="s">
        <v>13</v>
      </c>
      <c r="F71694" t="s">
        <v>44</v>
      </c>
      <c r="G71694" s="2" t="s">
        <v>465</v>
      </c>
      <c r="H71694" s="2" t="s">
        <v>805</v>
      </c>
      <c r="I71694" s="2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25">
      <c r="A71695">
        <v>2018</v>
      </c>
      <c r="B71695">
        <v>12</v>
      </c>
      <c r="C71695" s="1">
        <f>DATE(Airline_Delay_Cause[[#This Row],[year]],Airline_Delay_Cause[[#This Row],[month]],1)</f>
        <v>43435</v>
      </c>
      <c r="D71695" t="s">
        <v>12</v>
      </c>
      <c r="E71695" t="s">
        <v>13</v>
      </c>
      <c r="F71695" t="s">
        <v>45</v>
      </c>
      <c r="G71695" s="2" t="s">
        <v>467</v>
      </c>
      <c r="H71695" s="2" t="s">
        <v>307</v>
      </c>
      <c r="I71695" s="2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25">
      <c r="A71696">
        <v>2018</v>
      </c>
      <c r="B71696">
        <v>12</v>
      </c>
      <c r="C71696" s="1">
        <f>DATE(Airline_Delay_Cause[[#This Row],[year]],Airline_Delay_Cause[[#This Row],[month]],1)</f>
        <v>43435</v>
      </c>
      <c r="D71696" t="s">
        <v>12</v>
      </c>
      <c r="E71696" t="s">
        <v>13</v>
      </c>
      <c r="F71696" t="s">
        <v>46</v>
      </c>
      <c r="G71696" s="2" t="s">
        <v>468</v>
      </c>
      <c r="H71696" s="2" t="s">
        <v>809</v>
      </c>
      <c r="I71696" s="2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25">
      <c r="A71697">
        <v>2018</v>
      </c>
      <c r="B71697">
        <v>12</v>
      </c>
      <c r="C71697" s="1">
        <f>DATE(Airline_Delay_Cause[[#This Row],[year]],Airline_Delay_Cause[[#This Row],[month]],1)</f>
        <v>43435</v>
      </c>
      <c r="D71697" t="s">
        <v>12</v>
      </c>
      <c r="E71697" t="s">
        <v>13</v>
      </c>
      <c r="F71697" t="s">
        <v>47</v>
      </c>
      <c r="G71697" s="2" t="s">
        <v>469</v>
      </c>
      <c r="H71697" s="2" t="s">
        <v>307</v>
      </c>
      <c r="I71697" s="2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25">
      <c r="A71698">
        <v>2018</v>
      </c>
      <c r="B71698">
        <v>12</v>
      </c>
      <c r="C71698" s="1">
        <f>DATE(Airline_Delay_Cause[[#This Row],[year]],Airline_Delay_Cause[[#This Row],[month]],1)</f>
        <v>43435</v>
      </c>
      <c r="D71698" t="s">
        <v>12</v>
      </c>
      <c r="E71698" t="s">
        <v>13</v>
      </c>
      <c r="F71698" t="s">
        <v>48</v>
      </c>
      <c r="G71698" s="2" t="s">
        <v>470</v>
      </c>
      <c r="H71698" s="2" t="s">
        <v>823</v>
      </c>
      <c r="I71698" s="2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25">
      <c r="A71699">
        <v>2018</v>
      </c>
      <c r="B71699">
        <v>12</v>
      </c>
      <c r="C71699" s="1">
        <f>DATE(Airline_Delay_Cause[[#This Row],[year]],Airline_Delay_Cause[[#This Row],[month]],1)</f>
        <v>43435</v>
      </c>
      <c r="D71699" t="s">
        <v>12</v>
      </c>
      <c r="E71699" t="s">
        <v>13</v>
      </c>
      <c r="F71699" t="s">
        <v>117</v>
      </c>
      <c r="G71699" s="2" t="s">
        <v>533</v>
      </c>
      <c r="H71699" s="2" t="s">
        <v>841</v>
      </c>
      <c r="I71699" s="2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1">
        <f>DATE(Airline_Delay_Cause[[#This Row],[year]],Airline_Delay_Cause[[#This Row],[month]],1)</f>
        <v>43435</v>
      </c>
      <c r="D71700" t="s">
        <v>12</v>
      </c>
      <c r="E71700" t="s">
        <v>13</v>
      </c>
      <c r="F71700" t="s">
        <v>118</v>
      </c>
      <c r="G71700" s="2" t="s">
        <v>534</v>
      </c>
      <c r="H71700" s="2" t="s">
        <v>810</v>
      </c>
      <c r="I71700" s="2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25">
      <c r="A71701">
        <v>2018</v>
      </c>
      <c r="B71701">
        <v>12</v>
      </c>
      <c r="C71701" s="1">
        <f>DATE(Airline_Delay_Cause[[#This Row],[year]],Airline_Delay_Cause[[#This Row],[month]],1)</f>
        <v>43435</v>
      </c>
      <c r="D71701" t="s">
        <v>12</v>
      </c>
      <c r="E71701" t="s">
        <v>13</v>
      </c>
      <c r="F71701" t="s">
        <v>51</v>
      </c>
      <c r="G71701" s="2" t="s">
        <v>473</v>
      </c>
      <c r="H71701" s="2" t="s">
        <v>821</v>
      </c>
      <c r="I71701" s="2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25">
      <c r="A71702">
        <v>2018</v>
      </c>
      <c r="B71702">
        <v>12</v>
      </c>
      <c r="C71702" s="1">
        <f>DATE(Airline_Delay_Cause[[#This Row],[year]],Airline_Delay_Cause[[#This Row],[month]],1)</f>
        <v>43435</v>
      </c>
      <c r="D71702" t="s">
        <v>12</v>
      </c>
      <c r="E71702" t="s">
        <v>13</v>
      </c>
      <c r="F71702" t="s">
        <v>52</v>
      </c>
      <c r="G71702" s="2" t="s">
        <v>474</v>
      </c>
      <c r="H71702" s="2" t="s">
        <v>812</v>
      </c>
      <c r="I71702" s="2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25">
      <c r="A71703">
        <v>2018</v>
      </c>
      <c r="B71703">
        <v>12</v>
      </c>
      <c r="C71703" s="1">
        <f>DATE(Airline_Delay_Cause[[#This Row],[year]],Airline_Delay_Cause[[#This Row],[month]],1)</f>
        <v>43435</v>
      </c>
      <c r="D71703" t="s">
        <v>12</v>
      </c>
      <c r="E71703" t="s">
        <v>13</v>
      </c>
      <c r="F71703" t="s">
        <v>236</v>
      </c>
      <c r="G71703" s="2" t="s">
        <v>638</v>
      </c>
      <c r="H71703" s="2" t="s">
        <v>808</v>
      </c>
      <c r="I71703" s="2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25">
      <c r="A71704">
        <v>2018</v>
      </c>
      <c r="B71704">
        <v>12</v>
      </c>
      <c r="C71704" s="1">
        <f>DATE(Airline_Delay_Cause[[#This Row],[year]],Airline_Delay_Cause[[#This Row],[month]],1)</f>
        <v>43435</v>
      </c>
      <c r="D71704" t="s">
        <v>12</v>
      </c>
      <c r="E71704" t="s">
        <v>13</v>
      </c>
      <c r="F71704" t="s">
        <v>53</v>
      </c>
      <c r="G71704" s="2" t="s">
        <v>475</v>
      </c>
      <c r="H71704" s="2" t="s">
        <v>825</v>
      </c>
      <c r="I71704" s="2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25">
      <c r="A71705">
        <v>2018</v>
      </c>
      <c r="B71705">
        <v>12</v>
      </c>
      <c r="C71705" s="1">
        <f>DATE(Airline_Delay_Cause[[#This Row],[year]],Airline_Delay_Cause[[#This Row],[month]],1)</f>
        <v>43435</v>
      </c>
      <c r="D71705" t="s">
        <v>12</v>
      </c>
      <c r="E71705" t="s">
        <v>13</v>
      </c>
      <c r="F71705" t="s">
        <v>309</v>
      </c>
      <c r="G71705" s="2" t="s">
        <v>699</v>
      </c>
      <c r="H71705" s="2" t="s">
        <v>811</v>
      </c>
      <c r="I71705" s="2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25">
      <c r="A71706">
        <v>2018</v>
      </c>
      <c r="B71706">
        <v>12</v>
      </c>
      <c r="C71706" s="1">
        <f>DATE(Airline_Delay_Cause[[#This Row],[year]],Airline_Delay_Cause[[#This Row],[month]],1)</f>
        <v>43435</v>
      </c>
      <c r="D71706" t="s">
        <v>12</v>
      </c>
      <c r="E71706" t="s">
        <v>13</v>
      </c>
      <c r="F71706" t="s">
        <v>54</v>
      </c>
      <c r="G71706" s="2" t="s">
        <v>476</v>
      </c>
      <c r="H71706" s="2" t="s">
        <v>826</v>
      </c>
      <c r="I71706" s="2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25">
      <c r="A71707">
        <v>2018</v>
      </c>
      <c r="B71707">
        <v>12</v>
      </c>
      <c r="C71707" s="1">
        <f>DATE(Airline_Delay_Cause[[#This Row],[year]],Airline_Delay_Cause[[#This Row],[month]],1)</f>
        <v>43435</v>
      </c>
      <c r="D71707" t="s">
        <v>12</v>
      </c>
      <c r="E71707" t="s">
        <v>13</v>
      </c>
      <c r="F71707" t="s">
        <v>123</v>
      </c>
      <c r="G71707" s="2" t="s">
        <v>539</v>
      </c>
      <c r="H71707" s="2" t="s">
        <v>828</v>
      </c>
      <c r="I71707" s="2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25">
      <c r="A71708">
        <v>2018</v>
      </c>
      <c r="B71708">
        <v>12</v>
      </c>
      <c r="C71708" s="1">
        <f>DATE(Airline_Delay_Cause[[#This Row],[year]],Airline_Delay_Cause[[#This Row],[month]],1)</f>
        <v>43435</v>
      </c>
      <c r="D71708" t="s">
        <v>12</v>
      </c>
      <c r="E71708" t="s">
        <v>13</v>
      </c>
      <c r="F71708" t="s">
        <v>210</v>
      </c>
      <c r="G71708" s="2" t="s">
        <v>619</v>
      </c>
      <c r="H71708" s="2" t="s">
        <v>854</v>
      </c>
      <c r="I71708" s="2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1">
        <f>DATE(Airline_Delay_Cause[[#This Row],[year]],Airline_Delay_Cause[[#This Row],[month]],1)</f>
        <v>43435</v>
      </c>
      <c r="D71709" t="s">
        <v>12</v>
      </c>
      <c r="E71709" t="s">
        <v>13</v>
      </c>
      <c r="F71709" t="s">
        <v>126</v>
      </c>
      <c r="G71709" s="2" t="s">
        <v>542</v>
      </c>
      <c r="H71709" s="2" t="s">
        <v>828</v>
      </c>
      <c r="I71709" s="2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25">
      <c r="A71710">
        <v>2018</v>
      </c>
      <c r="B71710">
        <v>12</v>
      </c>
      <c r="C71710" s="1">
        <f>DATE(Airline_Delay_Cause[[#This Row],[year]],Airline_Delay_Cause[[#This Row],[month]],1)</f>
        <v>43435</v>
      </c>
      <c r="D71710" t="s">
        <v>12</v>
      </c>
      <c r="E71710" t="s">
        <v>13</v>
      </c>
      <c r="F71710" t="s">
        <v>237</v>
      </c>
      <c r="G71710" s="2" t="s">
        <v>639</v>
      </c>
      <c r="H71710" s="2" t="s">
        <v>812</v>
      </c>
      <c r="I71710" s="2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25">
      <c r="A71711">
        <v>2018</v>
      </c>
      <c r="B71711">
        <v>12</v>
      </c>
      <c r="C71711" s="1">
        <f>DATE(Airline_Delay_Cause[[#This Row],[year]],Airline_Delay_Cause[[#This Row],[month]],1)</f>
        <v>43435</v>
      </c>
      <c r="D71711" t="s">
        <v>12</v>
      </c>
      <c r="E71711" t="s">
        <v>13</v>
      </c>
      <c r="F71711" t="s">
        <v>56</v>
      </c>
      <c r="G71711" s="2" t="s">
        <v>478</v>
      </c>
      <c r="H71711" s="2" t="s">
        <v>827</v>
      </c>
      <c r="I71711" s="2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25">
      <c r="A71712">
        <v>2018</v>
      </c>
      <c r="B71712">
        <v>12</v>
      </c>
      <c r="C71712" s="1">
        <f>DATE(Airline_Delay_Cause[[#This Row],[year]],Airline_Delay_Cause[[#This Row],[month]],1)</f>
        <v>43435</v>
      </c>
      <c r="D71712" t="s">
        <v>12</v>
      </c>
      <c r="E71712" t="s">
        <v>13</v>
      </c>
      <c r="F71712" t="s">
        <v>283</v>
      </c>
      <c r="G71712" s="2" t="s">
        <v>678</v>
      </c>
      <c r="H71712" s="2" t="s">
        <v>834</v>
      </c>
      <c r="I71712" s="2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25">
      <c r="A71713">
        <v>2018</v>
      </c>
      <c r="B71713">
        <v>12</v>
      </c>
      <c r="C71713" s="1">
        <f>DATE(Airline_Delay_Cause[[#This Row],[year]],Airline_Delay_Cause[[#This Row],[month]],1)</f>
        <v>43435</v>
      </c>
      <c r="D71713" t="s">
        <v>12</v>
      </c>
      <c r="E71713" t="s">
        <v>13</v>
      </c>
      <c r="F71713" t="s">
        <v>57</v>
      </c>
      <c r="G71713" s="2" t="s">
        <v>479</v>
      </c>
      <c r="H71713" s="2" t="s">
        <v>828</v>
      </c>
      <c r="I71713" s="2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25">
      <c r="A71714">
        <v>2018</v>
      </c>
      <c r="B71714">
        <v>12</v>
      </c>
      <c r="C71714" s="1">
        <f>DATE(Airline_Delay_Cause[[#This Row],[year]],Airline_Delay_Cause[[#This Row],[month]],1)</f>
        <v>43435</v>
      </c>
      <c r="D71714" t="s">
        <v>12</v>
      </c>
      <c r="E71714" t="s">
        <v>13</v>
      </c>
      <c r="F71714" t="s">
        <v>58</v>
      </c>
      <c r="G71714" s="2" t="s">
        <v>480</v>
      </c>
      <c r="H71714" s="2" t="s">
        <v>829</v>
      </c>
      <c r="I71714" s="2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25">
      <c r="A71715">
        <v>2018</v>
      </c>
      <c r="B71715">
        <v>12</v>
      </c>
      <c r="C71715" s="1">
        <f>DATE(Airline_Delay_Cause[[#This Row],[year]],Airline_Delay_Cause[[#This Row],[month]],1)</f>
        <v>43435</v>
      </c>
      <c r="D71715" t="s">
        <v>12</v>
      </c>
      <c r="E71715" t="s">
        <v>13</v>
      </c>
      <c r="F71715" t="s">
        <v>211</v>
      </c>
      <c r="G71715" s="2" t="s">
        <v>620</v>
      </c>
      <c r="H71715" s="2" t="s">
        <v>809</v>
      </c>
      <c r="I71715" s="2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25">
      <c r="A71716">
        <v>2018</v>
      </c>
      <c r="B71716">
        <v>12</v>
      </c>
      <c r="C71716" s="1">
        <f>DATE(Airline_Delay_Cause[[#This Row],[year]],Airline_Delay_Cause[[#This Row],[month]],1)</f>
        <v>43435</v>
      </c>
      <c r="D71716" t="s">
        <v>12</v>
      </c>
      <c r="E71716" t="s">
        <v>13</v>
      </c>
      <c r="F71716" t="s">
        <v>59</v>
      </c>
      <c r="G71716" s="2" t="s">
        <v>481</v>
      </c>
      <c r="H71716" s="2" t="s">
        <v>812</v>
      </c>
      <c r="I71716" s="2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1">
        <f>DATE(Airline_Delay_Cause[[#This Row],[year]],Airline_Delay_Cause[[#This Row],[month]],1)</f>
        <v>43435</v>
      </c>
      <c r="D71717" t="s">
        <v>12</v>
      </c>
      <c r="E71717" t="s">
        <v>13</v>
      </c>
      <c r="F71717" t="s">
        <v>60</v>
      </c>
      <c r="G71717" s="2" t="s">
        <v>482</v>
      </c>
      <c r="H71717" s="2" t="s">
        <v>811</v>
      </c>
      <c r="I71717" s="2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25">
      <c r="A71718">
        <v>2018</v>
      </c>
      <c r="B71718">
        <v>12</v>
      </c>
      <c r="C71718" s="1">
        <f>DATE(Airline_Delay_Cause[[#This Row],[year]],Airline_Delay_Cause[[#This Row],[month]],1)</f>
        <v>43435</v>
      </c>
      <c r="D71718" t="s">
        <v>12</v>
      </c>
      <c r="E71718" t="s">
        <v>13</v>
      </c>
      <c r="F71718" t="s">
        <v>61</v>
      </c>
      <c r="G71718" s="2" t="s">
        <v>483</v>
      </c>
      <c r="H71718" s="2" t="s">
        <v>819</v>
      </c>
      <c r="I71718" s="2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25">
      <c r="A71719">
        <v>2018</v>
      </c>
      <c r="B71719">
        <v>12</v>
      </c>
      <c r="C71719" s="1">
        <f>DATE(Airline_Delay_Cause[[#This Row],[year]],Airline_Delay_Cause[[#This Row],[month]],1)</f>
        <v>43435</v>
      </c>
      <c r="D71719" t="s">
        <v>12</v>
      </c>
      <c r="E71719" t="s">
        <v>13</v>
      </c>
      <c r="F71719" t="s">
        <v>241</v>
      </c>
      <c r="G71719" s="2" t="s">
        <v>643</v>
      </c>
      <c r="H71719" s="2" t="s">
        <v>840</v>
      </c>
      <c r="I71719" s="2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1">
        <f>DATE(Airline_Delay_Cause[[#This Row],[year]],Airline_Delay_Cause[[#This Row],[month]],1)</f>
        <v>43435</v>
      </c>
      <c r="D71720" t="s">
        <v>12</v>
      </c>
      <c r="E71720" t="s">
        <v>13</v>
      </c>
      <c r="F71720" t="s">
        <v>62</v>
      </c>
      <c r="G71720" s="2" t="s">
        <v>465</v>
      </c>
      <c r="H71720" s="2" t="s">
        <v>829</v>
      </c>
      <c r="I71720" s="2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25">
      <c r="A71721">
        <v>2018</v>
      </c>
      <c r="B71721">
        <v>12</v>
      </c>
      <c r="C71721" s="1">
        <f>DATE(Airline_Delay_Cause[[#This Row],[year]],Airline_Delay_Cause[[#This Row],[month]],1)</f>
        <v>43435</v>
      </c>
      <c r="D71721" t="s">
        <v>12</v>
      </c>
      <c r="E71721" t="s">
        <v>13</v>
      </c>
      <c r="F71721" t="s">
        <v>63</v>
      </c>
      <c r="G71721" s="2" t="s">
        <v>484</v>
      </c>
      <c r="H71721" s="2" t="s">
        <v>808</v>
      </c>
      <c r="I71721" s="2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25">
      <c r="A71722">
        <v>2018</v>
      </c>
      <c r="B71722">
        <v>12</v>
      </c>
      <c r="C71722" s="1">
        <f>DATE(Airline_Delay_Cause[[#This Row],[year]],Airline_Delay_Cause[[#This Row],[month]],1)</f>
        <v>43435</v>
      </c>
      <c r="D71722" t="s">
        <v>12</v>
      </c>
      <c r="E71722" t="s">
        <v>13</v>
      </c>
      <c r="F71722" t="s">
        <v>224</v>
      </c>
      <c r="G71722" s="2" t="s">
        <v>629</v>
      </c>
      <c r="H71722" s="2" t="s">
        <v>810</v>
      </c>
      <c r="I71722" s="2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1">
        <f>DATE(Airline_Delay_Cause[[#This Row],[year]],Airline_Delay_Cause[[#This Row],[month]],1)</f>
        <v>43435</v>
      </c>
      <c r="D71723" t="s">
        <v>12</v>
      </c>
      <c r="E71723" t="s">
        <v>13</v>
      </c>
      <c r="F71723" t="s">
        <v>213</v>
      </c>
      <c r="G71723" s="2" t="s">
        <v>621</v>
      </c>
      <c r="H71723" s="2" t="s">
        <v>814</v>
      </c>
      <c r="I71723" s="2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25">
      <c r="A71724">
        <v>2018</v>
      </c>
      <c r="B71724">
        <v>12</v>
      </c>
      <c r="C71724" s="1">
        <f>DATE(Airline_Delay_Cause[[#This Row],[year]],Airline_Delay_Cause[[#This Row],[month]],1)</f>
        <v>43435</v>
      </c>
      <c r="D71724" t="s">
        <v>12</v>
      </c>
      <c r="E71724" t="s">
        <v>13</v>
      </c>
      <c r="F71724" t="s">
        <v>64</v>
      </c>
      <c r="G71724" s="2" t="s">
        <v>470</v>
      </c>
      <c r="H71724" s="2" t="s">
        <v>823</v>
      </c>
      <c r="I71724" s="2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25">
      <c r="A71725">
        <v>2018</v>
      </c>
      <c r="B71725">
        <v>12</v>
      </c>
      <c r="C71725" s="1">
        <f>DATE(Airline_Delay_Cause[[#This Row],[year]],Airline_Delay_Cause[[#This Row],[month]],1)</f>
        <v>43435</v>
      </c>
      <c r="D71725" t="s">
        <v>12</v>
      </c>
      <c r="E71725" t="s">
        <v>13</v>
      </c>
      <c r="F71725" t="s">
        <v>129</v>
      </c>
      <c r="G71725" s="2" t="s">
        <v>545</v>
      </c>
      <c r="H71725" s="2" t="s">
        <v>810</v>
      </c>
      <c r="I71725" s="2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25">
      <c r="A71726">
        <v>2018</v>
      </c>
      <c r="B71726">
        <v>12</v>
      </c>
      <c r="C71726" s="1">
        <f>DATE(Airline_Delay_Cause[[#This Row],[year]],Airline_Delay_Cause[[#This Row],[month]],1)</f>
        <v>43435</v>
      </c>
      <c r="D71726" t="s">
        <v>12</v>
      </c>
      <c r="E71726" t="s">
        <v>13</v>
      </c>
      <c r="F71726" t="s">
        <v>65</v>
      </c>
      <c r="G71726" s="2" t="s">
        <v>485</v>
      </c>
      <c r="H71726" s="2" t="s">
        <v>811</v>
      </c>
      <c r="I71726" s="2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25">
      <c r="A71727">
        <v>2018</v>
      </c>
      <c r="B71727">
        <v>12</v>
      </c>
      <c r="C71727" s="1">
        <f>DATE(Airline_Delay_Cause[[#This Row],[year]],Airline_Delay_Cause[[#This Row],[month]],1)</f>
        <v>43435</v>
      </c>
      <c r="D71727" t="s">
        <v>12</v>
      </c>
      <c r="E71727" t="s">
        <v>13</v>
      </c>
      <c r="F71727" t="s">
        <v>66</v>
      </c>
      <c r="G71727" s="2" t="s">
        <v>486</v>
      </c>
      <c r="H71727" s="2" t="s">
        <v>825</v>
      </c>
      <c r="I71727" s="2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25">
      <c r="A71728">
        <v>2018</v>
      </c>
      <c r="B71728">
        <v>12</v>
      </c>
      <c r="C71728" s="1">
        <f>DATE(Airline_Delay_Cause[[#This Row],[year]],Airline_Delay_Cause[[#This Row],[month]],1)</f>
        <v>43435</v>
      </c>
      <c r="D71728" t="s">
        <v>12</v>
      </c>
      <c r="E71728" t="s">
        <v>13</v>
      </c>
      <c r="F71728" t="s">
        <v>214</v>
      </c>
      <c r="G71728" s="2" t="s">
        <v>622</v>
      </c>
      <c r="H71728" s="2" t="s">
        <v>829</v>
      </c>
      <c r="I71728" s="2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25">
      <c r="A71729">
        <v>2018</v>
      </c>
      <c r="B71729">
        <v>12</v>
      </c>
      <c r="C71729" s="1">
        <f>DATE(Airline_Delay_Cause[[#This Row],[year]],Airline_Delay_Cause[[#This Row],[month]],1)</f>
        <v>43435</v>
      </c>
      <c r="D71729" t="s">
        <v>12</v>
      </c>
      <c r="E71729" t="s">
        <v>13</v>
      </c>
      <c r="F71729" t="s">
        <v>132</v>
      </c>
      <c r="G71729" s="2" t="s">
        <v>548</v>
      </c>
      <c r="H71729" s="2" t="s">
        <v>828</v>
      </c>
      <c r="I71729" s="2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25">
      <c r="A71730">
        <v>2018</v>
      </c>
      <c r="B71730">
        <v>12</v>
      </c>
      <c r="C71730" s="1">
        <f>DATE(Airline_Delay_Cause[[#This Row],[year]],Airline_Delay_Cause[[#This Row],[month]],1)</f>
        <v>43435</v>
      </c>
      <c r="D71730" t="s">
        <v>12</v>
      </c>
      <c r="E71730" t="s">
        <v>13</v>
      </c>
      <c r="F71730" t="s">
        <v>68</v>
      </c>
      <c r="G71730" s="2" t="s">
        <v>488</v>
      </c>
      <c r="H71730" s="2" t="s">
        <v>808</v>
      </c>
      <c r="I71730" s="2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25">
      <c r="A71731">
        <v>2018</v>
      </c>
      <c r="B71731">
        <v>12</v>
      </c>
      <c r="C71731" s="1">
        <f>DATE(Airline_Delay_Cause[[#This Row],[year]],Airline_Delay_Cause[[#This Row],[month]],1)</f>
        <v>43435</v>
      </c>
      <c r="D71731" t="s">
        <v>12</v>
      </c>
      <c r="E71731" t="s">
        <v>13</v>
      </c>
      <c r="F71731" t="s">
        <v>69</v>
      </c>
      <c r="G71731" s="2" t="s">
        <v>489</v>
      </c>
      <c r="H71731" s="2" t="s">
        <v>812</v>
      </c>
      <c r="I71731" s="2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1">
        <f>DATE(Airline_Delay_Cause[[#This Row],[year]],Airline_Delay_Cause[[#This Row],[month]],1)</f>
        <v>43435</v>
      </c>
      <c r="D71732" t="s">
        <v>12</v>
      </c>
      <c r="E71732" t="s">
        <v>13</v>
      </c>
      <c r="F71732" t="s">
        <v>70</v>
      </c>
      <c r="G71732" s="2" t="s">
        <v>490</v>
      </c>
      <c r="H71732" s="2" t="s">
        <v>830</v>
      </c>
      <c r="I71732" s="2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25">
      <c r="A71733">
        <v>2018</v>
      </c>
      <c r="B71733">
        <v>12</v>
      </c>
      <c r="C71733" s="1">
        <f>DATE(Airline_Delay_Cause[[#This Row],[year]],Airline_Delay_Cause[[#This Row],[month]],1)</f>
        <v>43435</v>
      </c>
      <c r="D71733" t="s">
        <v>12</v>
      </c>
      <c r="E71733" t="s">
        <v>13</v>
      </c>
      <c r="F71733" t="s">
        <v>71</v>
      </c>
      <c r="G71733" s="2" t="s">
        <v>491</v>
      </c>
      <c r="H71733" s="2" t="s">
        <v>807</v>
      </c>
      <c r="I71733" s="2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25">
      <c r="A71734">
        <v>2018</v>
      </c>
      <c r="B71734">
        <v>12</v>
      </c>
      <c r="C71734" s="1">
        <f>DATE(Airline_Delay_Cause[[#This Row],[year]],Airline_Delay_Cause[[#This Row],[month]],1)</f>
        <v>43435</v>
      </c>
      <c r="D71734" t="s">
        <v>12</v>
      </c>
      <c r="E71734" t="s">
        <v>13</v>
      </c>
      <c r="F71734" t="s">
        <v>72</v>
      </c>
      <c r="G71734" s="2" t="s">
        <v>488</v>
      </c>
      <c r="H71734" s="2" t="s">
        <v>808</v>
      </c>
      <c r="I71734" s="2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25">
      <c r="A71735">
        <v>2018</v>
      </c>
      <c r="B71735">
        <v>12</v>
      </c>
      <c r="C71735" s="1">
        <f>DATE(Airline_Delay_Cause[[#This Row],[year]],Airline_Delay_Cause[[#This Row],[month]],1)</f>
        <v>43435</v>
      </c>
      <c r="D71735" t="s">
        <v>12</v>
      </c>
      <c r="E71735" t="s">
        <v>13</v>
      </c>
      <c r="F71735" t="s">
        <v>137</v>
      </c>
      <c r="G71735" s="2" t="s">
        <v>553</v>
      </c>
      <c r="H71735" s="2" t="s">
        <v>834</v>
      </c>
      <c r="I71735" s="2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25">
      <c r="A71736">
        <v>2018</v>
      </c>
      <c r="B71736">
        <v>12</v>
      </c>
      <c r="C71736" s="1">
        <f>DATE(Airline_Delay_Cause[[#This Row],[year]],Airline_Delay_Cause[[#This Row],[month]],1)</f>
        <v>43435</v>
      </c>
      <c r="D71736" t="s">
        <v>12</v>
      </c>
      <c r="E71736" t="s">
        <v>13</v>
      </c>
      <c r="F71736" t="s">
        <v>411</v>
      </c>
      <c r="G71736" s="2" t="s">
        <v>788</v>
      </c>
      <c r="H71736" s="2" t="s">
        <v>832</v>
      </c>
      <c r="I71736" s="2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25">
      <c r="A71737">
        <v>2018</v>
      </c>
      <c r="B71737">
        <v>12</v>
      </c>
      <c r="C71737" s="1">
        <f>DATE(Airline_Delay_Cause[[#This Row],[year]],Airline_Delay_Cause[[#This Row],[month]],1)</f>
        <v>43435</v>
      </c>
      <c r="D71737" t="s">
        <v>12</v>
      </c>
      <c r="E71737" t="s">
        <v>13</v>
      </c>
      <c r="F71737" t="s">
        <v>73</v>
      </c>
      <c r="G71737" s="2" t="s">
        <v>492</v>
      </c>
      <c r="H71737" s="2" t="s">
        <v>812</v>
      </c>
      <c r="I71737" s="2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25">
      <c r="A71738">
        <v>2018</v>
      </c>
      <c r="B71738">
        <v>12</v>
      </c>
      <c r="C71738" s="1">
        <f>DATE(Airline_Delay_Cause[[#This Row],[year]],Airline_Delay_Cause[[#This Row],[month]],1)</f>
        <v>43435</v>
      </c>
      <c r="D71738" t="s">
        <v>12</v>
      </c>
      <c r="E71738" t="s">
        <v>13</v>
      </c>
      <c r="F71738" t="s">
        <v>74</v>
      </c>
      <c r="G71738" s="2" t="s">
        <v>493</v>
      </c>
      <c r="H71738" s="2" t="s">
        <v>831</v>
      </c>
      <c r="I71738" s="2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25">
      <c r="A71739">
        <v>2018</v>
      </c>
      <c r="B71739">
        <v>12</v>
      </c>
      <c r="C71739" s="1">
        <f>DATE(Airline_Delay_Cause[[#This Row],[year]],Airline_Delay_Cause[[#This Row],[month]],1)</f>
        <v>43435</v>
      </c>
      <c r="D71739" t="s">
        <v>12</v>
      </c>
      <c r="E71739" t="s">
        <v>13</v>
      </c>
      <c r="F71739" t="s">
        <v>138</v>
      </c>
      <c r="G71739" s="2" t="s">
        <v>554</v>
      </c>
      <c r="H71739" s="2" t="s">
        <v>828</v>
      </c>
      <c r="I71739" s="2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25">
      <c r="A71740">
        <v>2018</v>
      </c>
      <c r="B71740">
        <v>12</v>
      </c>
      <c r="C71740" s="1">
        <f>DATE(Airline_Delay_Cause[[#This Row],[year]],Airline_Delay_Cause[[#This Row],[month]],1)</f>
        <v>43435</v>
      </c>
      <c r="D71740" t="s">
        <v>12</v>
      </c>
      <c r="E71740" t="s">
        <v>13</v>
      </c>
      <c r="F71740" t="s">
        <v>139</v>
      </c>
      <c r="G71740" s="2" t="s">
        <v>555</v>
      </c>
      <c r="H71740" s="2" t="s">
        <v>804</v>
      </c>
      <c r="I71740" s="2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25">
      <c r="A71741">
        <v>2018</v>
      </c>
      <c r="B71741">
        <v>12</v>
      </c>
      <c r="C71741" s="1">
        <f>DATE(Airline_Delay_Cause[[#This Row],[year]],Airline_Delay_Cause[[#This Row],[month]],1)</f>
        <v>43435</v>
      </c>
      <c r="D71741" t="s">
        <v>12</v>
      </c>
      <c r="E71741" t="s">
        <v>13</v>
      </c>
      <c r="F71741" t="s">
        <v>75</v>
      </c>
      <c r="G71741" s="2" t="s">
        <v>494</v>
      </c>
      <c r="H71741" s="2" t="s">
        <v>816</v>
      </c>
      <c r="I71741" s="2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25">
      <c r="A71742">
        <v>2018</v>
      </c>
      <c r="B71742">
        <v>12</v>
      </c>
      <c r="C71742" s="1">
        <f>DATE(Airline_Delay_Cause[[#This Row],[year]],Airline_Delay_Cause[[#This Row],[month]],1)</f>
        <v>43435</v>
      </c>
      <c r="D71742" t="s">
        <v>12</v>
      </c>
      <c r="E71742" t="s">
        <v>13</v>
      </c>
      <c r="F71742" t="s">
        <v>76</v>
      </c>
      <c r="G71742" s="2" t="s">
        <v>495</v>
      </c>
      <c r="H71742" s="2" t="s">
        <v>814</v>
      </c>
      <c r="I71742" s="2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25">
      <c r="A71743">
        <v>2018</v>
      </c>
      <c r="B71743">
        <v>12</v>
      </c>
      <c r="C71743" s="1">
        <f>DATE(Airline_Delay_Cause[[#This Row],[year]],Airline_Delay_Cause[[#This Row],[month]],1)</f>
        <v>43435</v>
      </c>
      <c r="D71743" t="s">
        <v>12</v>
      </c>
      <c r="E71743" t="s">
        <v>13</v>
      </c>
      <c r="F71743" t="s">
        <v>141</v>
      </c>
      <c r="G71743" s="2" t="s">
        <v>557</v>
      </c>
      <c r="H71743" s="2" t="s">
        <v>848</v>
      </c>
      <c r="I71743" s="2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25">
      <c r="A71744">
        <v>2018</v>
      </c>
      <c r="B71744">
        <v>12</v>
      </c>
      <c r="C71744" s="1">
        <f>DATE(Airline_Delay_Cause[[#This Row],[year]],Airline_Delay_Cause[[#This Row],[month]],1)</f>
        <v>43435</v>
      </c>
      <c r="D71744" t="s">
        <v>12</v>
      </c>
      <c r="E71744" t="s">
        <v>13</v>
      </c>
      <c r="F71744" t="s">
        <v>142</v>
      </c>
      <c r="G71744" s="2" t="s">
        <v>558</v>
      </c>
      <c r="H71744" s="2" t="s">
        <v>828</v>
      </c>
      <c r="I71744" s="2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1">
        <f>DATE(Airline_Delay_Cause[[#This Row],[year]],Airline_Delay_Cause[[#This Row],[month]],1)</f>
        <v>43435</v>
      </c>
      <c r="D71745" t="s">
        <v>12</v>
      </c>
      <c r="E71745" t="s">
        <v>13</v>
      </c>
      <c r="F71745" t="s">
        <v>77</v>
      </c>
      <c r="G71745" s="2" t="s">
        <v>496</v>
      </c>
      <c r="H71745" s="2" t="s">
        <v>809</v>
      </c>
      <c r="I71745" s="2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25">
      <c r="A71746">
        <v>2018</v>
      </c>
      <c r="B71746">
        <v>12</v>
      </c>
      <c r="C71746" s="1">
        <f>DATE(Airline_Delay_Cause[[#This Row],[year]],Airline_Delay_Cause[[#This Row],[month]],1)</f>
        <v>43435</v>
      </c>
      <c r="D71746" t="s">
        <v>12</v>
      </c>
      <c r="E71746" t="s">
        <v>13</v>
      </c>
      <c r="F71746" t="s">
        <v>78</v>
      </c>
      <c r="G71746" s="2" t="s">
        <v>497</v>
      </c>
      <c r="H71746" s="2" t="s">
        <v>815</v>
      </c>
      <c r="I71746" s="2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25">
      <c r="A71747">
        <v>2018</v>
      </c>
      <c r="B71747">
        <v>12</v>
      </c>
      <c r="C71747" s="1">
        <f>DATE(Airline_Delay_Cause[[#This Row],[year]],Airline_Delay_Cause[[#This Row],[month]],1)</f>
        <v>43435</v>
      </c>
      <c r="D71747" t="s">
        <v>12</v>
      </c>
      <c r="E71747" t="s">
        <v>13</v>
      </c>
      <c r="F71747" t="s">
        <v>249</v>
      </c>
      <c r="G71747" s="2" t="s">
        <v>650</v>
      </c>
      <c r="H71747" s="2" t="s">
        <v>854</v>
      </c>
      <c r="I71747" s="2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25">
      <c r="A71748">
        <v>2018</v>
      </c>
      <c r="B71748">
        <v>12</v>
      </c>
      <c r="C71748" s="1">
        <f>DATE(Airline_Delay_Cause[[#This Row],[year]],Airline_Delay_Cause[[#This Row],[month]],1)</f>
        <v>43435</v>
      </c>
      <c r="D71748" t="s">
        <v>12</v>
      </c>
      <c r="E71748" t="s">
        <v>13</v>
      </c>
      <c r="F71748" t="s">
        <v>81</v>
      </c>
      <c r="G71748" s="2" t="s">
        <v>500</v>
      </c>
      <c r="H71748" s="2" t="s">
        <v>809</v>
      </c>
      <c r="I71748" s="2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25">
      <c r="A71749">
        <v>2018</v>
      </c>
      <c r="B71749">
        <v>12</v>
      </c>
      <c r="C71749" s="1">
        <f>DATE(Airline_Delay_Cause[[#This Row],[year]],Airline_Delay_Cause[[#This Row],[month]],1)</f>
        <v>43435</v>
      </c>
      <c r="D71749" t="s">
        <v>12</v>
      </c>
      <c r="E71749" t="s">
        <v>13</v>
      </c>
      <c r="F71749" t="s">
        <v>82</v>
      </c>
      <c r="G71749" s="2" t="s">
        <v>501</v>
      </c>
      <c r="H71749" s="2" t="s">
        <v>824</v>
      </c>
      <c r="I71749" s="2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25">
      <c r="A71750">
        <v>2018</v>
      </c>
      <c r="B71750">
        <v>12</v>
      </c>
      <c r="C71750" s="1">
        <f>DATE(Airline_Delay_Cause[[#This Row],[year]],Airline_Delay_Cause[[#This Row],[month]],1)</f>
        <v>43435</v>
      </c>
      <c r="D71750" t="s">
        <v>12</v>
      </c>
      <c r="E71750" t="s">
        <v>13</v>
      </c>
      <c r="F71750" t="s">
        <v>144</v>
      </c>
      <c r="G71750" s="2" t="s">
        <v>560</v>
      </c>
      <c r="H71750" s="2" t="s">
        <v>807</v>
      </c>
      <c r="I71750" s="2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25">
      <c r="A71751">
        <v>2018</v>
      </c>
      <c r="B71751">
        <v>12</v>
      </c>
      <c r="C71751" s="1">
        <f>DATE(Airline_Delay_Cause[[#This Row],[year]],Airline_Delay_Cause[[#This Row],[month]],1)</f>
        <v>43435</v>
      </c>
      <c r="D71751" t="s">
        <v>12</v>
      </c>
      <c r="E71751" t="s">
        <v>13</v>
      </c>
      <c r="F71751" t="s">
        <v>83</v>
      </c>
      <c r="G71751" s="2" t="s">
        <v>502</v>
      </c>
      <c r="H71751" s="2" t="s">
        <v>819</v>
      </c>
      <c r="I71751" s="2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25">
      <c r="A71752">
        <v>2018</v>
      </c>
      <c r="B71752">
        <v>12</v>
      </c>
      <c r="C71752" s="1">
        <f>DATE(Airline_Delay_Cause[[#This Row],[year]],Airline_Delay_Cause[[#This Row],[month]],1)</f>
        <v>43435</v>
      </c>
      <c r="D71752" t="s">
        <v>12</v>
      </c>
      <c r="E71752" t="s">
        <v>13</v>
      </c>
      <c r="F71752" t="s">
        <v>84</v>
      </c>
      <c r="G71752" s="2" t="s">
        <v>503</v>
      </c>
      <c r="H71752" s="2" t="s">
        <v>811</v>
      </c>
      <c r="I71752" s="2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25">
      <c r="A71753">
        <v>2018</v>
      </c>
      <c r="B71753">
        <v>12</v>
      </c>
      <c r="C71753" s="1">
        <f>DATE(Airline_Delay_Cause[[#This Row],[year]],Airline_Delay_Cause[[#This Row],[month]],1)</f>
        <v>43435</v>
      </c>
      <c r="D71753" t="s">
        <v>12</v>
      </c>
      <c r="E71753" t="s">
        <v>13</v>
      </c>
      <c r="F71753" t="s">
        <v>85</v>
      </c>
      <c r="G71753" s="2" t="s">
        <v>504</v>
      </c>
      <c r="H71753" s="2" t="s">
        <v>832</v>
      </c>
      <c r="I71753" s="2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25">
      <c r="A71754">
        <v>2018</v>
      </c>
      <c r="B71754">
        <v>12</v>
      </c>
      <c r="C71754" s="1">
        <f>DATE(Airline_Delay_Cause[[#This Row],[year]],Airline_Delay_Cause[[#This Row],[month]],1)</f>
        <v>43435</v>
      </c>
      <c r="D71754" t="s">
        <v>12</v>
      </c>
      <c r="E71754" t="s">
        <v>13</v>
      </c>
      <c r="F71754" t="s">
        <v>86</v>
      </c>
      <c r="G71754" s="2" t="s">
        <v>505</v>
      </c>
      <c r="H71754" s="2" t="s">
        <v>815</v>
      </c>
      <c r="I71754" s="2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25">
      <c r="A71755">
        <v>2018</v>
      </c>
      <c r="B71755">
        <v>12</v>
      </c>
      <c r="C71755" s="1">
        <f>DATE(Airline_Delay_Cause[[#This Row],[year]],Airline_Delay_Cause[[#This Row],[month]],1)</f>
        <v>43435</v>
      </c>
      <c r="D71755" t="s">
        <v>12</v>
      </c>
      <c r="E71755" t="s">
        <v>13</v>
      </c>
      <c r="F71755" t="s">
        <v>87</v>
      </c>
      <c r="G71755" s="2" t="s">
        <v>506</v>
      </c>
      <c r="H71755" s="2" t="s">
        <v>820</v>
      </c>
      <c r="I71755" s="2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25">
      <c r="A71756">
        <v>2018</v>
      </c>
      <c r="B71756">
        <v>12</v>
      </c>
      <c r="C71756" s="1">
        <f>DATE(Airline_Delay_Cause[[#This Row],[year]],Airline_Delay_Cause[[#This Row],[month]],1)</f>
        <v>43435</v>
      </c>
      <c r="D71756" t="s">
        <v>12</v>
      </c>
      <c r="E71756" t="s">
        <v>13</v>
      </c>
      <c r="F71756" t="s">
        <v>149</v>
      </c>
      <c r="G71756" s="2" t="s">
        <v>565</v>
      </c>
      <c r="H71756" s="2" t="s">
        <v>828</v>
      </c>
      <c r="I71756" s="2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1">
        <f>DATE(Airline_Delay_Cause[[#This Row],[year]],Airline_Delay_Cause[[#This Row],[month]],1)</f>
        <v>43435</v>
      </c>
      <c r="D71757" t="s">
        <v>12</v>
      </c>
      <c r="E71757" t="s">
        <v>13</v>
      </c>
      <c r="F71757" t="s">
        <v>311</v>
      </c>
      <c r="G71757" s="2" t="s">
        <v>701</v>
      </c>
      <c r="H71757" s="2" t="s">
        <v>820</v>
      </c>
      <c r="I71757" s="2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25">
      <c r="A71758">
        <v>2018</v>
      </c>
      <c r="B71758">
        <v>12</v>
      </c>
      <c r="C71758" s="1">
        <f>DATE(Airline_Delay_Cause[[#This Row],[year]],Airline_Delay_Cause[[#This Row],[month]],1)</f>
        <v>43435</v>
      </c>
      <c r="D71758" t="s">
        <v>12</v>
      </c>
      <c r="E71758" t="s">
        <v>13</v>
      </c>
      <c r="F71758" t="s">
        <v>89</v>
      </c>
      <c r="G71758" s="2" t="s">
        <v>508</v>
      </c>
      <c r="H71758" s="2" t="s">
        <v>804</v>
      </c>
      <c r="I71758" s="2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25">
      <c r="A71759">
        <v>2018</v>
      </c>
      <c r="B71759">
        <v>12</v>
      </c>
      <c r="C71759" s="1">
        <f>DATE(Airline_Delay_Cause[[#This Row],[year]],Airline_Delay_Cause[[#This Row],[month]],1)</f>
        <v>43435</v>
      </c>
      <c r="D71759" t="s">
        <v>12</v>
      </c>
      <c r="E71759" t="s">
        <v>13</v>
      </c>
      <c r="F71759" t="s">
        <v>254</v>
      </c>
      <c r="G71759" s="2" t="s">
        <v>655</v>
      </c>
      <c r="H71759" s="2" t="s">
        <v>815</v>
      </c>
      <c r="I71759" s="2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25">
      <c r="A71760">
        <v>2018</v>
      </c>
      <c r="B71760">
        <v>12</v>
      </c>
      <c r="C71760" s="1">
        <f>DATE(Airline_Delay_Cause[[#This Row],[year]],Airline_Delay_Cause[[#This Row],[month]],1)</f>
        <v>43435</v>
      </c>
      <c r="D71760" t="s">
        <v>12</v>
      </c>
      <c r="E71760" t="s">
        <v>13</v>
      </c>
      <c r="F71760" t="s">
        <v>90</v>
      </c>
      <c r="G71760" s="2" t="s">
        <v>509</v>
      </c>
      <c r="H71760" s="2" t="s">
        <v>804</v>
      </c>
      <c r="I71760" s="2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25">
      <c r="A71761">
        <v>2018</v>
      </c>
      <c r="B71761">
        <v>12</v>
      </c>
      <c r="C71761" s="1">
        <f>DATE(Airline_Delay_Cause[[#This Row],[year]],Airline_Delay_Cause[[#This Row],[month]],1)</f>
        <v>43435</v>
      </c>
      <c r="D71761" t="s">
        <v>12</v>
      </c>
      <c r="E71761" t="s">
        <v>13</v>
      </c>
      <c r="F71761" t="s">
        <v>92</v>
      </c>
      <c r="G71761" s="2" t="s">
        <v>511</v>
      </c>
      <c r="H71761" s="2" t="s">
        <v>813</v>
      </c>
      <c r="I71761" s="2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25">
      <c r="A71762">
        <v>2018</v>
      </c>
      <c r="B71762">
        <v>12</v>
      </c>
      <c r="C71762" s="1">
        <f>DATE(Airline_Delay_Cause[[#This Row],[year]],Airline_Delay_Cause[[#This Row],[month]],1)</f>
        <v>43435</v>
      </c>
      <c r="D71762" t="s">
        <v>12</v>
      </c>
      <c r="E71762" t="s">
        <v>13</v>
      </c>
      <c r="F71762" t="s">
        <v>154</v>
      </c>
      <c r="G71762" s="2" t="s">
        <v>569</v>
      </c>
      <c r="H71762" s="2" t="s">
        <v>827</v>
      </c>
      <c r="I71762" s="2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1">
        <f>DATE(Airline_Delay_Cause[[#This Row],[year]],Airline_Delay_Cause[[#This Row],[month]],1)</f>
        <v>43435</v>
      </c>
      <c r="D71763" t="s">
        <v>12</v>
      </c>
      <c r="E71763" t="s">
        <v>13</v>
      </c>
      <c r="F71763" t="s">
        <v>93</v>
      </c>
      <c r="G71763" s="2" t="s">
        <v>512</v>
      </c>
      <c r="H71763" s="2" t="s">
        <v>811</v>
      </c>
      <c r="I71763" s="2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25">
      <c r="A71764">
        <v>2018</v>
      </c>
      <c r="B71764">
        <v>12</v>
      </c>
      <c r="C71764" s="1">
        <f>DATE(Airline_Delay_Cause[[#This Row],[year]],Airline_Delay_Cause[[#This Row],[month]],1)</f>
        <v>43435</v>
      </c>
      <c r="D71764" t="s">
        <v>12</v>
      </c>
      <c r="E71764" t="s">
        <v>13</v>
      </c>
      <c r="F71764" t="s">
        <v>94</v>
      </c>
      <c r="G71764" s="2" t="s">
        <v>513</v>
      </c>
      <c r="H71764" s="2" t="s">
        <v>820</v>
      </c>
      <c r="I71764" s="2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25">
      <c r="A71765">
        <v>2018</v>
      </c>
      <c r="B71765">
        <v>12</v>
      </c>
      <c r="C71765" s="1">
        <f>DATE(Airline_Delay_Cause[[#This Row],[year]],Airline_Delay_Cause[[#This Row],[month]],1)</f>
        <v>43435</v>
      </c>
      <c r="D71765" t="s">
        <v>12</v>
      </c>
      <c r="E71765" t="s">
        <v>13</v>
      </c>
      <c r="F71765" t="s">
        <v>96</v>
      </c>
      <c r="G71765" s="2" t="s">
        <v>515</v>
      </c>
      <c r="H71765" s="2" t="s">
        <v>808</v>
      </c>
      <c r="I71765" s="2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25">
      <c r="A71766">
        <v>2018</v>
      </c>
      <c r="B71766">
        <v>12</v>
      </c>
      <c r="C71766" s="1">
        <f>DATE(Airline_Delay_Cause[[#This Row],[year]],Airline_Delay_Cause[[#This Row],[month]],1)</f>
        <v>43435</v>
      </c>
      <c r="D71766" t="s">
        <v>12</v>
      </c>
      <c r="E71766" t="s">
        <v>13</v>
      </c>
      <c r="F71766" t="s">
        <v>156</v>
      </c>
      <c r="G71766" s="2" t="s">
        <v>571</v>
      </c>
      <c r="H71766" s="2" t="s">
        <v>828</v>
      </c>
      <c r="I71766" s="2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25">
      <c r="A71767">
        <v>2018</v>
      </c>
      <c r="B71767">
        <v>12</v>
      </c>
      <c r="C71767" s="1">
        <f>DATE(Airline_Delay_Cause[[#This Row],[year]],Airline_Delay_Cause[[#This Row],[month]],1)</f>
        <v>43435</v>
      </c>
      <c r="D71767" t="s">
        <v>12</v>
      </c>
      <c r="E71767" t="s">
        <v>13</v>
      </c>
      <c r="F71767" t="s">
        <v>158</v>
      </c>
      <c r="G71767" s="2" t="s">
        <v>573</v>
      </c>
      <c r="H71767" s="2" t="s">
        <v>810</v>
      </c>
      <c r="I71767" s="2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25">
      <c r="A71768">
        <v>2018</v>
      </c>
      <c r="B71768">
        <v>12</v>
      </c>
      <c r="C71768" s="1">
        <f>DATE(Airline_Delay_Cause[[#This Row],[year]],Airline_Delay_Cause[[#This Row],[month]],1)</f>
        <v>43435</v>
      </c>
      <c r="D71768" t="s">
        <v>12</v>
      </c>
      <c r="E71768" t="s">
        <v>13</v>
      </c>
      <c r="F71768" t="s">
        <v>97</v>
      </c>
      <c r="G71768" s="2" t="s">
        <v>516</v>
      </c>
      <c r="H71768" s="2" t="s">
        <v>805</v>
      </c>
      <c r="I71768" s="2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25">
      <c r="A71769">
        <v>2018</v>
      </c>
      <c r="B71769">
        <v>12</v>
      </c>
      <c r="C71769" s="1">
        <f>DATE(Airline_Delay_Cause[[#This Row],[year]],Airline_Delay_Cause[[#This Row],[month]],1)</f>
        <v>43435</v>
      </c>
      <c r="D71769" t="s">
        <v>12</v>
      </c>
      <c r="E71769" t="s">
        <v>13</v>
      </c>
      <c r="F71769" t="s">
        <v>259</v>
      </c>
      <c r="G71769" s="2" t="s">
        <v>660</v>
      </c>
      <c r="H71769" s="2" t="s">
        <v>825</v>
      </c>
      <c r="I71769" s="2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1">
        <f>DATE(Airline_Delay_Cause[[#This Row],[year]],Airline_Delay_Cause[[#This Row],[month]],1)</f>
        <v>43435</v>
      </c>
      <c r="D71770" t="s">
        <v>12</v>
      </c>
      <c r="E71770" t="s">
        <v>13</v>
      </c>
      <c r="F71770" t="s">
        <v>160</v>
      </c>
      <c r="G71770" s="2" t="s">
        <v>575</v>
      </c>
      <c r="H71770" s="2" t="s">
        <v>830</v>
      </c>
      <c r="I71770" s="2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25">
      <c r="A71771">
        <v>2018</v>
      </c>
      <c r="B71771">
        <v>12</v>
      </c>
      <c r="C71771" s="1">
        <f>DATE(Airline_Delay_Cause[[#This Row],[year]],Airline_Delay_Cause[[#This Row],[month]],1)</f>
        <v>43435</v>
      </c>
      <c r="D71771" t="s">
        <v>12</v>
      </c>
      <c r="E71771" t="s">
        <v>13</v>
      </c>
      <c r="F71771" t="s">
        <v>98</v>
      </c>
      <c r="G71771" s="2" t="s">
        <v>517</v>
      </c>
      <c r="H71771" s="2" t="s">
        <v>831</v>
      </c>
      <c r="I71771" s="2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25">
      <c r="A71772">
        <v>2018</v>
      </c>
      <c r="B71772">
        <v>12</v>
      </c>
      <c r="C71772" s="1">
        <f>DATE(Airline_Delay_Cause[[#This Row],[year]],Airline_Delay_Cause[[#This Row],[month]],1)</f>
        <v>43435</v>
      </c>
      <c r="D71772" t="s">
        <v>12</v>
      </c>
      <c r="E71772" t="s">
        <v>13</v>
      </c>
      <c r="F71772" t="s">
        <v>99</v>
      </c>
      <c r="G71772" s="2" t="s">
        <v>518</v>
      </c>
      <c r="H71772" s="2" t="s">
        <v>807</v>
      </c>
      <c r="I71772" s="2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25">
      <c r="A71773">
        <v>2018</v>
      </c>
      <c r="B71773">
        <v>12</v>
      </c>
      <c r="C71773" s="1">
        <f>DATE(Airline_Delay_Cause[[#This Row],[year]],Airline_Delay_Cause[[#This Row],[month]],1)</f>
        <v>43435</v>
      </c>
      <c r="D71773" t="s">
        <v>12</v>
      </c>
      <c r="E71773" t="s">
        <v>13</v>
      </c>
      <c r="F71773" t="s">
        <v>168</v>
      </c>
      <c r="G71773" s="2" t="s">
        <v>583</v>
      </c>
      <c r="H71773" s="2" t="s">
        <v>828</v>
      </c>
      <c r="I71773" s="2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25">
      <c r="A71774">
        <v>2018</v>
      </c>
      <c r="B71774">
        <v>12</v>
      </c>
      <c r="C71774" s="1">
        <f>DATE(Airline_Delay_Cause[[#This Row],[year]],Airline_Delay_Cause[[#This Row],[month]],1)</f>
        <v>43435</v>
      </c>
      <c r="D71774" t="s">
        <v>12</v>
      </c>
      <c r="E71774" t="s">
        <v>13</v>
      </c>
      <c r="F71774" t="s">
        <v>100</v>
      </c>
      <c r="G71774" s="2" t="s">
        <v>519</v>
      </c>
      <c r="H71774" s="2" t="s">
        <v>831</v>
      </c>
      <c r="I71774" s="2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25">
      <c r="A71775">
        <v>2018</v>
      </c>
      <c r="B71775">
        <v>12</v>
      </c>
      <c r="C71775" s="1">
        <f>DATE(Airline_Delay_Cause[[#This Row],[year]],Airline_Delay_Cause[[#This Row],[month]],1)</f>
        <v>43435</v>
      </c>
      <c r="D71775" t="s">
        <v>12</v>
      </c>
      <c r="E71775" t="s">
        <v>13</v>
      </c>
      <c r="F71775" t="s">
        <v>101</v>
      </c>
      <c r="G71775" s="2" t="s">
        <v>520</v>
      </c>
      <c r="H71775" s="2" t="s">
        <v>808</v>
      </c>
      <c r="I71775" s="2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25">
      <c r="A71776">
        <v>2018</v>
      </c>
      <c r="B71776">
        <v>12</v>
      </c>
      <c r="C71776" s="1">
        <f>DATE(Airline_Delay_Cause[[#This Row],[year]],Airline_Delay_Cause[[#This Row],[month]],1)</f>
        <v>43435</v>
      </c>
      <c r="D71776" t="s">
        <v>12</v>
      </c>
      <c r="E71776" t="s">
        <v>13</v>
      </c>
      <c r="F71776" t="s">
        <v>218</v>
      </c>
      <c r="G71776" s="2" t="s">
        <v>625</v>
      </c>
      <c r="H71776" s="2" t="s">
        <v>828</v>
      </c>
      <c r="I71776" s="2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25">
      <c r="A71777">
        <v>2018</v>
      </c>
      <c r="B71777">
        <v>12</v>
      </c>
      <c r="C71777" s="1">
        <f>DATE(Airline_Delay_Cause[[#This Row],[year]],Airline_Delay_Cause[[#This Row],[month]],1)</f>
        <v>43435</v>
      </c>
      <c r="D71777" t="s">
        <v>12</v>
      </c>
      <c r="E71777" t="s">
        <v>13</v>
      </c>
      <c r="F71777" t="s">
        <v>171</v>
      </c>
      <c r="G71777" s="2" t="s">
        <v>586</v>
      </c>
      <c r="H71777" s="2" t="s">
        <v>828</v>
      </c>
      <c r="I71777" s="2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25">
      <c r="A71778">
        <v>2018</v>
      </c>
      <c r="B71778">
        <v>12</v>
      </c>
      <c r="C71778" s="1">
        <f>DATE(Airline_Delay_Cause[[#This Row],[year]],Airline_Delay_Cause[[#This Row],[month]],1)</f>
        <v>43435</v>
      </c>
      <c r="D71778" t="s">
        <v>12</v>
      </c>
      <c r="E71778" t="s">
        <v>13</v>
      </c>
      <c r="F71778" t="s">
        <v>102</v>
      </c>
      <c r="G71778" s="2" t="s">
        <v>521</v>
      </c>
      <c r="H71778" s="2" t="s">
        <v>816</v>
      </c>
      <c r="I71778" s="2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25">
      <c r="A71779">
        <v>2018</v>
      </c>
      <c r="B71779">
        <v>12</v>
      </c>
      <c r="C71779" s="1">
        <f>DATE(Airline_Delay_Cause[[#This Row],[year]],Airline_Delay_Cause[[#This Row],[month]],1)</f>
        <v>43435</v>
      </c>
      <c r="D71779" t="s">
        <v>12</v>
      </c>
      <c r="E71779" t="s">
        <v>13</v>
      </c>
      <c r="F71779" t="s">
        <v>172</v>
      </c>
      <c r="G71779" s="2" t="s">
        <v>587</v>
      </c>
      <c r="H71779" s="2" t="s">
        <v>849</v>
      </c>
      <c r="I71779" s="2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25">
      <c r="A71780">
        <v>2018</v>
      </c>
      <c r="B71780">
        <v>12</v>
      </c>
      <c r="C71780" s="1">
        <f>DATE(Airline_Delay_Cause[[#This Row],[year]],Airline_Delay_Cause[[#This Row],[month]],1)</f>
        <v>43435</v>
      </c>
      <c r="D71780" t="s">
        <v>12</v>
      </c>
      <c r="E71780" t="s">
        <v>13</v>
      </c>
      <c r="F71780" t="s">
        <v>103</v>
      </c>
      <c r="G71780" s="2" t="s">
        <v>522</v>
      </c>
      <c r="H71780" s="2" t="s">
        <v>812</v>
      </c>
      <c r="I71780" s="2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25">
      <c r="A71781">
        <v>2018</v>
      </c>
      <c r="B71781">
        <v>12</v>
      </c>
      <c r="C71781" s="1">
        <f>DATE(Airline_Delay_Cause[[#This Row],[year]],Airline_Delay_Cause[[#This Row],[month]],1)</f>
        <v>43435</v>
      </c>
      <c r="D71781" t="s">
        <v>12</v>
      </c>
      <c r="E71781" t="s">
        <v>13</v>
      </c>
      <c r="F71781" t="s">
        <v>104</v>
      </c>
      <c r="G71781" s="2" t="s">
        <v>523</v>
      </c>
      <c r="H71781" s="2" t="s">
        <v>816</v>
      </c>
      <c r="I71781" s="2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25">
      <c r="A71782">
        <v>2018</v>
      </c>
      <c r="B71782">
        <v>12</v>
      </c>
      <c r="C71782" s="1">
        <f>DATE(Airline_Delay_Cause[[#This Row],[year]],Airline_Delay_Cause[[#This Row],[month]],1)</f>
        <v>43435</v>
      </c>
      <c r="D71782" t="s">
        <v>12</v>
      </c>
      <c r="E71782" t="s">
        <v>13</v>
      </c>
      <c r="F71782" t="s">
        <v>174</v>
      </c>
      <c r="G71782" s="2" t="s">
        <v>589</v>
      </c>
      <c r="H71782" s="2" t="s">
        <v>828</v>
      </c>
      <c r="I71782" s="2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25">
      <c r="A71783">
        <v>2018</v>
      </c>
      <c r="B71783">
        <v>12</v>
      </c>
      <c r="C71783" s="1">
        <f>DATE(Airline_Delay_Cause[[#This Row],[year]],Airline_Delay_Cause[[#This Row],[month]],1)</f>
        <v>43435</v>
      </c>
      <c r="D71783" t="s">
        <v>12</v>
      </c>
      <c r="E71783" t="s">
        <v>13</v>
      </c>
      <c r="F71783" t="s">
        <v>106</v>
      </c>
      <c r="G71783" s="2" t="s">
        <v>477</v>
      </c>
      <c r="H71783" s="2" t="s">
        <v>834</v>
      </c>
      <c r="I71783" s="2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25">
      <c r="A71784">
        <v>2018</v>
      </c>
      <c r="B71784">
        <v>12</v>
      </c>
      <c r="C71784" s="1">
        <f>DATE(Airline_Delay_Cause[[#This Row],[year]],Airline_Delay_Cause[[#This Row],[month]],1)</f>
        <v>43435</v>
      </c>
      <c r="D71784" t="s">
        <v>107</v>
      </c>
      <c r="E71784" t="s">
        <v>108</v>
      </c>
      <c r="F71784" t="s">
        <v>109</v>
      </c>
      <c r="G71784" s="2" t="s">
        <v>525</v>
      </c>
      <c r="H71784" s="2" t="s">
        <v>835</v>
      </c>
      <c r="I71784" s="2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25">
      <c r="A71785">
        <v>2018</v>
      </c>
      <c r="B71785">
        <v>12</v>
      </c>
      <c r="C71785" s="1">
        <f>DATE(Airline_Delay_Cause[[#This Row],[year]],Airline_Delay_Cause[[#This Row],[month]],1)</f>
        <v>43435</v>
      </c>
      <c r="D71785" t="s">
        <v>107</v>
      </c>
      <c r="E71785" t="s">
        <v>108</v>
      </c>
      <c r="F71785" t="s">
        <v>19</v>
      </c>
      <c r="G71785" s="2" t="s">
        <v>439</v>
      </c>
      <c r="H71785" s="2" t="s">
        <v>808</v>
      </c>
      <c r="I71785" s="2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25">
      <c r="A71786">
        <v>2018</v>
      </c>
      <c r="B71786">
        <v>12</v>
      </c>
      <c r="C71786" s="1">
        <f>DATE(Airline_Delay_Cause[[#This Row],[year]],Airline_Delay_Cause[[#This Row],[month]],1)</f>
        <v>43435</v>
      </c>
      <c r="D71786" t="s">
        <v>107</v>
      </c>
      <c r="E71786" t="s">
        <v>108</v>
      </c>
      <c r="F71786" t="s">
        <v>20</v>
      </c>
      <c r="G71786" s="2" t="s">
        <v>443</v>
      </c>
      <c r="H71786" s="2" t="s">
        <v>805</v>
      </c>
      <c r="I71786" s="2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25">
      <c r="A71787">
        <v>2018</v>
      </c>
      <c r="B71787">
        <v>12</v>
      </c>
      <c r="C71787" s="1">
        <f>DATE(Airline_Delay_Cause[[#This Row],[year]],Airline_Delay_Cause[[#This Row],[month]],1)</f>
        <v>43435</v>
      </c>
      <c r="D71787" t="s">
        <v>107</v>
      </c>
      <c r="E71787" t="s">
        <v>108</v>
      </c>
      <c r="F71787" t="s">
        <v>22</v>
      </c>
      <c r="G71787" s="2" t="s">
        <v>445</v>
      </c>
      <c r="H71787" s="2" t="s">
        <v>810</v>
      </c>
      <c r="I71787" s="2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25">
      <c r="A71788">
        <v>2018</v>
      </c>
      <c r="B71788">
        <v>12</v>
      </c>
      <c r="C71788" s="1">
        <f>DATE(Airline_Delay_Cause[[#This Row],[year]],Airline_Delay_Cause[[#This Row],[month]],1)</f>
        <v>43435</v>
      </c>
      <c r="D71788" t="s">
        <v>107</v>
      </c>
      <c r="E71788" t="s">
        <v>108</v>
      </c>
      <c r="F71788" t="s">
        <v>112</v>
      </c>
      <c r="G71788" s="2" t="s">
        <v>528</v>
      </c>
      <c r="H71788" s="2" t="s">
        <v>837</v>
      </c>
      <c r="I71788" s="2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25">
      <c r="A71789">
        <v>2018</v>
      </c>
      <c r="B71789">
        <v>12</v>
      </c>
      <c r="C71789" s="1">
        <f>DATE(Airline_Delay_Cause[[#This Row],[year]],Airline_Delay_Cause[[#This Row],[month]],1)</f>
        <v>43435</v>
      </c>
      <c r="D71789" t="s">
        <v>107</v>
      </c>
      <c r="E71789" t="s">
        <v>108</v>
      </c>
      <c r="F71789" t="s">
        <v>29</v>
      </c>
      <c r="G71789" s="2" t="s">
        <v>452</v>
      </c>
      <c r="H71789" s="2" t="s">
        <v>816</v>
      </c>
      <c r="I71789" s="2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25">
      <c r="A71790">
        <v>2018</v>
      </c>
      <c r="B71790">
        <v>12</v>
      </c>
      <c r="C71790" s="1">
        <f>DATE(Airline_Delay_Cause[[#This Row],[year]],Airline_Delay_Cause[[#This Row],[month]],1)</f>
        <v>43435</v>
      </c>
      <c r="D71790" t="s">
        <v>107</v>
      </c>
      <c r="E71790" t="s">
        <v>108</v>
      </c>
      <c r="F71790" t="s">
        <v>113</v>
      </c>
      <c r="G71790" s="2" t="s">
        <v>529</v>
      </c>
      <c r="H71790" s="2" t="s">
        <v>838</v>
      </c>
      <c r="I71790" s="2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25">
      <c r="A71791">
        <v>2018</v>
      </c>
      <c r="B71791">
        <v>12</v>
      </c>
      <c r="C71791" s="1">
        <f>DATE(Airline_Delay_Cause[[#This Row],[year]],Airline_Delay_Cause[[#This Row],[month]],1)</f>
        <v>43435</v>
      </c>
      <c r="D71791" t="s">
        <v>107</v>
      </c>
      <c r="E71791" t="s">
        <v>108</v>
      </c>
      <c r="F71791" t="s">
        <v>30</v>
      </c>
      <c r="G71791" s="2" t="s">
        <v>453</v>
      </c>
      <c r="H71791" s="2" t="s">
        <v>806</v>
      </c>
      <c r="I71791" s="2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25">
      <c r="A71792">
        <v>2018</v>
      </c>
      <c r="B71792">
        <v>12</v>
      </c>
      <c r="C71792" s="1">
        <f>DATE(Airline_Delay_Cause[[#This Row],[year]],Airline_Delay_Cause[[#This Row],[month]],1)</f>
        <v>43435</v>
      </c>
      <c r="D71792" t="s">
        <v>107</v>
      </c>
      <c r="E71792" t="s">
        <v>108</v>
      </c>
      <c r="F71792" t="s">
        <v>32</v>
      </c>
      <c r="G71792" s="2" t="s">
        <v>455</v>
      </c>
      <c r="H71792" s="2" t="s">
        <v>817</v>
      </c>
      <c r="I71792" s="2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25">
      <c r="A71793">
        <v>2018</v>
      </c>
      <c r="B71793">
        <v>12</v>
      </c>
      <c r="C71793" s="1">
        <f>DATE(Airline_Delay_Cause[[#This Row],[year]],Airline_Delay_Cause[[#This Row],[month]],1)</f>
        <v>43435</v>
      </c>
      <c r="D71793" t="s">
        <v>107</v>
      </c>
      <c r="E71793" t="s">
        <v>108</v>
      </c>
      <c r="F71793" t="s">
        <v>33</v>
      </c>
      <c r="G71793" s="2" t="s">
        <v>456</v>
      </c>
      <c r="H71793" s="2" t="s">
        <v>808</v>
      </c>
      <c r="I71793" s="2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25">
      <c r="A71794">
        <v>2018</v>
      </c>
      <c r="B71794">
        <v>12</v>
      </c>
      <c r="C71794" s="1">
        <f>DATE(Airline_Delay_Cause[[#This Row],[year]],Airline_Delay_Cause[[#This Row],[month]],1)</f>
        <v>43435</v>
      </c>
      <c r="D71794" t="s">
        <v>107</v>
      </c>
      <c r="E71794" t="s">
        <v>108</v>
      </c>
      <c r="F71794" t="s">
        <v>34</v>
      </c>
      <c r="G71794" s="2" t="s">
        <v>457</v>
      </c>
      <c r="H71794" s="2" t="s">
        <v>818</v>
      </c>
      <c r="I71794" s="2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25">
      <c r="A71795">
        <v>2018</v>
      </c>
      <c r="B71795">
        <v>12</v>
      </c>
      <c r="C71795" s="1">
        <f>DATE(Airline_Delay_Cause[[#This Row],[year]],Airline_Delay_Cause[[#This Row],[month]],1)</f>
        <v>43435</v>
      </c>
      <c r="D71795" t="s">
        <v>107</v>
      </c>
      <c r="E71795" t="s">
        <v>108</v>
      </c>
      <c r="F71795" t="s">
        <v>115</v>
      </c>
      <c r="G71795" s="2" t="s">
        <v>531</v>
      </c>
      <c r="H71795" s="2" t="s">
        <v>840</v>
      </c>
      <c r="I71795" s="2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25">
      <c r="A71796">
        <v>2018</v>
      </c>
      <c r="B71796">
        <v>12</v>
      </c>
      <c r="C71796" s="1">
        <f>DATE(Airline_Delay_Cause[[#This Row],[year]],Airline_Delay_Cause[[#This Row],[month]],1)</f>
        <v>43435</v>
      </c>
      <c r="D71796" t="s">
        <v>107</v>
      </c>
      <c r="E71796" t="s">
        <v>108</v>
      </c>
      <c r="F71796" t="s">
        <v>35</v>
      </c>
      <c r="G71796" s="2" t="s">
        <v>458</v>
      </c>
      <c r="H71796" s="2" t="s">
        <v>819</v>
      </c>
      <c r="I71796" s="2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25">
      <c r="A71797">
        <v>2018</v>
      </c>
      <c r="B71797">
        <v>12</v>
      </c>
      <c r="C71797" s="1">
        <f>DATE(Airline_Delay_Cause[[#This Row],[year]],Airline_Delay_Cause[[#This Row],[month]],1)</f>
        <v>43435</v>
      </c>
      <c r="D71797" t="s">
        <v>107</v>
      </c>
      <c r="E71797" t="s">
        <v>108</v>
      </c>
      <c r="F71797" t="s">
        <v>38</v>
      </c>
      <c r="G71797" s="2" t="s">
        <v>461</v>
      </c>
      <c r="H71797" s="2" t="s">
        <v>819</v>
      </c>
      <c r="I71797" s="2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25">
      <c r="A71798">
        <v>2018</v>
      </c>
      <c r="B71798">
        <v>12</v>
      </c>
      <c r="C71798" s="1">
        <f>DATE(Airline_Delay_Cause[[#This Row],[year]],Airline_Delay_Cause[[#This Row],[month]],1)</f>
        <v>43435</v>
      </c>
      <c r="D71798" t="s">
        <v>107</v>
      </c>
      <c r="E71798" t="s">
        <v>108</v>
      </c>
      <c r="F71798" t="s">
        <v>40</v>
      </c>
      <c r="G71798" s="2" t="s">
        <v>463</v>
      </c>
      <c r="H71798" s="2" t="s">
        <v>307</v>
      </c>
      <c r="I71798" s="2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25">
      <c r="A71799">
        <v>2018</v>
      </c>
      <c r="B71799">
        <v>12</v>
      </c>
      <c r="C71799" s="1">
        <f>DATE(Airline_Delay_Cause[[#This Row],[year]],Airline_Delay_Cause[[#This Row],[month]],1)</f>
        <v>43435</v>
      </c>
      <c r="D71799" t="s">
        <v>107</v>
      </c>
      <c r="E71799" t="s">
        <v>108</v>
      </c>
      <c r="F71799" t="s">
        <v>41</v>
      </c>
      <c r="G71799" s="2" t="s">
        <v>464</v>
      </c>
      <c r="H71799" s="2" t="s">
        <v>811</v>
      </c>
      <c r="I71799" s="2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25">
      <c r="A71800">
        <v>2018</v>
      </c>
      <c r="B71800">
        <v>12</v>
      </c>
      <c r="C71800" s="1">
        <f>DATE(Airline_Delay_Cause[[#This Row],[year]],Airline_Delay_Cause[[#This Row],[month]],1)</f>
        <v>43435</v>
      </c>
      <c r="D71800" t="s">
        <v>107</v>
      </c>
      <c r="E71800" t="s">
        <v>108</v>
      </c>
      <c r="F71800" t="s">
        <v>42</v>
      </c>
      <c r="G71800" s="2" t="s">
        <v>465</v>
      </c>
      <c r="H71800" s="2" t="s">
        <v>307</v>
      </c>
      <c r="I71800" s="2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25">
      <c r="A71801">
        <v>2018</v>
      </c>
      <c r="B71801">
        <v>12</v>
      </c>
      <c r="C71801" s="1">
        <f>DATE(Airline_Delay_Cause[[#This Row],[year]],Airline_Delay_Cause[[#This Row],[month]],1)</f>
        <v>43435</v>
      </c>
      <c r="D71801" t="s">
        <v>107</v>
      </c>
      <c r="E71801" t="s">
        <v>108</v>
      </c>
      <c r="F71801" t="s">
        <v>116</v>
      </c>
      <c r="G71801" s="2" t="s">
        <v>532</v>
      </c>
      <c r="H71801" s="2" t="s">
        <v>841</v>
      </c>
      <c r="I71801" s="2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25">
      <c r="A71802">
        <v>2018</v>
      </c>
      <c r="B71802">
        <v>12</v>
      </c>
      <c r="C71802" s="1">
        <f>DATE(Airline_Delay_Cause[[#This Row],[year]],Airline_Delay_Cause[[#This Row],[month]],1)</f>
        <v>43435</v>
      </c>
      <c r="D71802" t="s">
        <v>107</v>
      </c>
      <c r="E71802" t="s">
        <v>108</v>
      </c>
      <c r="F71802" t="s">
        <v>45</v>
      </c>
      <c r="G71802" s="2" t="s">
        <v>467</v>
      </c>
      <c r="H71802" s="2" t="s">
        <v>307</v>
      </c>
      <c r="I71802" s="2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25">
      <c r="A71803">
        <v>2018</v>
      </c>
      <c r="B71803">
        <v>12</v>
      </c>
      <c r="C71803" s="1">
        <f>DATE(Airline_Delay_Cause[[#This Row],[year]],Airline_Delay_Cause[[#This Row],[month]],1)</f>
        <v>43435</v>
      </c>
      <c r="D71803" t="s">
        <v>107</v>
      </c>
      <c r="E71803" t="s">
        <v>108</v>
      </c>
      <c r="F71803" t="s">
        <v>48</v>
      </c>
      <c r="G71803" s="2" t="s">
        <v>470</v>
      </c>
      <c r="H71803" s="2" t="s">
        <v>823</v>
      </c>
      <c r="I71803" s="2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25">
      <c r="A71804">
        <v>2018</v>
      </c>
      <c r="B71804">
        <v>12</v>
      </c>
      <c r="C71804" s="1">
        <f>DATE(Airline_Delay_Cause[[#This Row],[year]],Airline_Delay_Cause[[#This Row],[month]],1)</f>
        <v>43435</v>
      </c>
      <c r="D71804" t="s">
        <v>107</v>
      </c>
      <c r="E71804" t="s">
        <v>108</v>
      </c>
      <c r="F71804" t="s">
        <v>117</v>
      </c>
      <c r="G71804" s="2" t="s">
        <v>533</v>
      </c>
      <c r="H71804" s="2" t="s">
        <v>841</v>
      </c>
      <c r="I71804" s="2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25">
      <c r="A71805">
        <v>2018</v>
      </c>
      <c r="B71805">
        <v>12</v>
      </c>
      <c r="C71805" s="1">
        <f>DATE(Airline_Delay_Cause[[#This Row],[year]],Airline_Delay_Cause[[#This Row],[month]],1)</f>
        <v>43435</v>
      </c>
      <c r="D71805" t="s">
        <v>107</v>
      </c>
      <c r="E71805" t="s">
        <v>108</v>
      </c>
      <c r="F71805" t="s">
        <v>118</v>
      </c>
      <c r="G71805" s="2" t="s">
        <v>534</v>
      </c>
      <c r="H71805" s="2" t="s">
        <v>810</v>
      </c>
      <c r="I71805" s="2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25">
      <c r="A71806">
        <v>2018</v>
      </c>
      <c r="B71806">
        <v>12</v>
      </c>
      <c r="C71806" s="1">
        <f>DATE(Airline_Delay_Cause[[#This Row],[year]],Airline_Delay_Cause[[#This Row],[month]],1)</f>
        <v>43435</v>
      </c>
      <c r="D71806" t="s">
        <v>107</v>
      </c>
      <c r="E71806" t="s">
        <v>108</v>
      </c>
      <c r="F71806" t="s">
        <v>51</v>
      </c>
      <c r="G71806" s="2" t="s">
        <v>473</v>
      </c>
      <c r="H71806" s="2" t="s">
        <v>821</v>
      </c>
      <c r="I71806" s="2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25">
      <c r="A71807">
        <v>2018</v>
      </c>
      <c r="B71807">
        <v>12</v>
      </c>
      <c r="C71807" s="1">
        <f>DATE(Airline_Delay_Cause[[#This Row],[year]],Airline_Delay_Cause[[#This Row],[month]],1)</f>
        <v>43435</v>
      </c>
      <c r="D71807" t="s">
        <v>107</v>
      </c>
      <c r="E71807" t="s">
        <v>108</v>
      </c>
      <c r="F71807" t="s">
        <v>52</v>
      </c>
      <c r="G71807" s="2" t="s">
        <v>474</v>
      </c>
      <c r="H71807" s="2" t="s">
        <v>812</v>
      </c>
      <c r="I71807" s="2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25">
      <c r="A71808">
        <v>2018</v>
      </c>
      <c r="B71808">
        <v>12</v>
      </c>
      <c r="C71808" s="1">
        <f>DATE(Airline_Delay_Cause[[#This Row],[year]],Airline_Delay_Cause[[#This Row],[month]],1)</f>
        <v>43435</v>
      </c>
      <c r="D71808" t="s">
        <v>107</v>
      </c>
      <c r="E71808" t="s">
        <v>108</v>
      </c>
      <c r="F71808" t="s">
        <v>120</v>
      </c>
      <c r="G71808" s="2" t="s">
        <v>536</v>
      </c>
      <c r="H71808" s="2" t="s">
        <v>841</v>
      </c>
      <c r="I71808" s="2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25">
      <c r="A71809">
        <v>2018</v>
      </c>
      <c r="B71809">
        <v>12</v>
      </c>
      <c r="C71809" s="1">
        <f>DATE(Airline_Delay_Cause[[#This Row],[year]],Airline_Delay_Cause[[#This Row],[month]],1)</f>
        <v>43435</v>
      </c>
      <c r="D71809" t="s">
        <v>107</v>
      </c>
      <c r="E71809" t="s">
        <v>108</v>
      </c>
      <c r="F71809" t="s">
        <v>121</v>
      </c>
      <c r="G71809" s="2" t="s">
        <v>537</v>
      </c>
      <c r="H71809" s="2" t="s">
        <v>810</v>
      </c>
      <c r="I71809" s="2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25">
      <c r="A71810">
        <v>2018</v>
      </c>
      <c r="B71810">
        <v>12</v>
      </c>
      <c r="C71810" s="1">
        <f>DATE(Airline_Delay_Cause[[#This Row],[year]],Airline_Delay_Cause[[#This Row],[month]],1)</f>
        <v>43435</v>
      </c>
      <c r="D71810" t="s">
        <v>107</v>
      </c>
      <c r="E71810" t="s">
        <v>108</v>
      </c>
      <c r="F71810" t="s">
        <v>54</v>
      </c>
      <c r="G71810" s="2" t="s">
        <v>476</v>
      </c>
      <c r="H71810" s="2" t="s">
        <v>826</v>
      </c>
      <c r="I71810" s="2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25">
      <c r="A71811">
        <v>2018</v>
      </c>
      <c r="B71811">
        <v>12</v>
      </c>
      <c r="C71811" s="1">
        <f>DATE(Airline_Delay_Cause[[#This Row],[year]],Airline_Delay_Cause[[#This Row],[month]],1)</f>
        <v>43435</v>
      </c>
      <c r="D71811" t="s">
        <v>107</v>
      </c>
      <c r="E71811" t="s">
        <v>108</v>
      </c>
      <c r="F71811" t="s">
        <v>124</v>
      </c>
      <c r="G71811" s="2" t="s">
        <v>540</v>
      </c>
      <c r="H71811" s="2" t="s">
        <v>839</v>
      </c>
      <c r="I71811" s="2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25">
      <c r="A71812">
        <v>2018</v>
      </c>
      <c r="B71812">
        <v>12</v>
      </c>
      <c r="C71812" s="1">
        <f>DATE(Airline_Delay_Cause[[#This Row],[year]],Airline_Delay_Cause[[#This Row],[month]],1)</f>
        <v>43435</v>
      </c>
      <c r="D71812" t="s">
        <v>107</v>
      </c>
      <c r="E71812" t="s">
        <v>108</v>
      </c>
      <c r="F71812" t="s">
        <v>126</v>
      </c>
      <c r="G71812" s="2" t="s">
        <v>542</v>
      </c>
      <c r="H71812" s="2" t="s">
        <v>828</v>
      </c>
      <c r="I71812" s="2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25">
      <c r="A71813">
        <v>2018</v>
      </c>
      <c r="B71813">
        <v>12</v>
      </c>
      <c r="C71813" s="1">
        <f>DATE(Airline_Delay_Cause[[#This Row],[year]],Airline_Delay_Cause[[#This Row],[month]],1)</f>
        <v>43435</v>
      </c>
      <c r="D71813" t="s">
        <v>107</v>
      </c>
      <c r="E71813" t="s">
        <v>108</v>
      </c>
      <c r="F71813" t="s">
        <v>127</v>
      </c>
      <c r="G71813" s="2" t="s">
        <v>543</v>
      </c>
      <c r="H71813" s="2" t="s">
        <v>843</v>
      </c>
      <c r="I71813" s="2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25">
      <c r="A71814">
        <v>2018</v>
      </c>
      <c r="B71814">
        <v>12</v>
      </c>
      <c r="C71814" s="1">
        <f>DATE(Airline_Delay_Cause[[#This Row],[year]],Airline_Delay_Cause[[#This Row],[month]],1)</f>
        <v>43435</v>
      </c>
      <c r="D71814" t="s">
        <v>107</v>
      </c>
      <c r="E71814" t="s">
        <v>108</v>
      </c>
      <c r="F71814" t="s">
        <v>59</v>
      </c>
      <c r="G71814" s="2" t="s">
        <v>481</v>
      </c>
      <c r="H71814" s="2" t="s">
        <v>812</v>
      </c>
      <c r="I71814" s="2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25">
      <c r="A71815">
        <v>2018</v>
      </c>
      <c r="B71815">
        <v>12</v>
      </c>
      <c r="C71815" s="1">
        <f>DATE(Airline_Delay_Cause[[#This Row],[year]],Airline_Delay_Cause[[#This Row],[month]],1)</f>
        <v>43435</v>
      </c>
      <c r="D71815" t="s">
        <v>107</v>
      </c>
      <c r="E71815" t="s">
        <v>108</v>
      </c>
      <c r="F71815" t="s">
        <v>60</v>
      </c>
      <c r="G71815" s="2" t="s">
        <v>482</v>
      </c>
      <c r="H71815" s="2" t="s">
        <v>811</v>
      </c>
      <c r="I71815" s="2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25">
      <c r="A71816">
        <v>2018</v>
      </c>
      <c r="B71816">
        <v>12</v>
      </c>
      <c r="C71816" s="1">
        <f>DATE(Airline_Delay_Cause[[#This Row],[year]],Airline_Delay_Cause[[#This Row],[month]],1)</f>
        <v>43435</v>
      </c>
      <c r="D71816" t="s">
        <v>107</v>
      </c>
      <c r="E71816" t="s">
        <v>108</v>
      </c>
      <c r="F71816" t="s">
        <v>61</v>
      </c>
      <c r="G71816" s="2" t="s">
        <v>483</v>
      </c>
      <c r="H71816" s="2" t="s">
        <v>819</v>
      </c>
      <c r="I71816" s="2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25">
      <c r="A71817">
        <v>2018</v>
      </c>
      <c r="B71817">
        <v>12</v>
      </c>
      <c r="C71817" s="1">
        <f>DATE(Airline_Delay_Cause[[#This Row],[year]],Airline_Delay_Cause[[#This Row],[month]],1)</f>
        <v>43435</v>
      </c>
      <c r="D71817" t="s">
        <v>107</v>
      </c>
      <c r="E71817" t="s">
        <v>108</v>
      </c>
      <c r="F71817" t="s">
        <v>342</v>
      </c>
      <c r="G71817" s="2" t="s">
        <v>730</v>
      </c>
      <c r="H71817" s="2" t="s">
        <v>841</v>
      </c>
      <c r="I71817" s="2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25">
      <c r="A71818">
        <v>2018</v>
      </c>
      <c r="B71818">
        <v>12</v>
      </c>
      <c r="C71818" s="1">
        <f>DATE(Airline_Delay_Cause[[#This Row],[year]],Airline_Delay_Cause[[#This Row],[month]],1)</f>
        <v>43435</v>
      </c>
      <c r="D71818" t="s">
        <v>107</v>
      </c>
      <c r="E71818" t="s">
        <v>108</v>
      </c>
      <c r="F71818" t="s">
        <v>343</v>
      </c>
      <c r="G71818" s="2" t="s">
        <v>731</v>
      </c>
      <c r="H71818" s="2" t="s">
        <v>841</v>
      </c>
      <c r="I71818" s="2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25">
      <c r="A71819">
        <v>2018</v>
      </c>
      <c r="B71819">
        <v>12</v>
      </c>
      <c r="C71819" s="1">
        <f>DATE(Airline_Delay_Cause[[#This Row],[year]],Airline_Delay_Cause[[#This Row],[month]],1)</f>
        <v>43435</v>
      </c>
      <c r="D71819" t="s">
        <v>107</v>
      </c>
      <c r="E71819" t="s">
        <v>108</v>
      </c>
      <c r="F71819" t="s">
        <v>128</v>
      </c>
      <c r="G71819" s="2" t="s">
        <v>544</v>
      </c>
      <c r="H71819" s="2" t="s">
        <v>844</v>
      </c>
      <c r="I71819" s="2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25">
      <c r="A71820">
        <v>2018</v>
      </c>
      <c r="B71820">
        <v>12</v>
      </c>
      <c r="C71820" s="1">
        <f>DATE(Airline_Delay_Cause[[#This Row],[year]],Airline_Delay_Cause[[#This Row],[month]],1)</f>
        <v>43435</v>
      </c>
      <c r="D71820" t="s">
        <v>107</v>
      </c>
      <c r="E71820" t="s">
        <v>108</v>
      </c>
      <c r="F71820" t="s">
        <v>64</v>
      </c>
      <c r="G71820" s="2" t="s">
        <v>470</v>
      </c>
      <c r="H71820" s="2" t="s">
        <v>823</v>
      </c>
      <c r="I71820" s="2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25">
      <c r="A71821">
        <v>2018</v>
      </c>
      <c r="B71821">
        <v>12</v>
      </c>
      <c r="C71821" s="1">
        <f>DATE(Airline_Delay_Cause[[#This Row],[year]],Airline_Delay_Cause[[#This Row],[month]],1)</f>
        <v>43435</v>
      </c>
      <c r="D71821" t="s">
        <v>107</v>
      </c>
      <c r="E71821" t="s">
        <v>108</v>
      </c>
      <c r="F71821" t="s">
        <v>129</v>
      </c>
      <c r="G71821" s="2" t="s">
        <v>545</v>
      </c>
      <c r="H71821" s="2" t="s">
        <v>810</v>
      </c>
      <c r="I71821" s="2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25">
      <c r="A71822">
        <v>2018</v>
      </c>
      <c r="B71822">
        <v>12</v>
      </c>
      <c r="C71822" s="1">
        <f>DATE(Airline_Delay_Cause[[#This Row],[year]],Airline_Delay_Cause[[#This Row],[month]],1)</f>
        <v>43435</v>
      </c>
      <c r="D71822" t="s">
        <v>107</v>
      </c>
      <c r="E71822" t="s">
        <v>108</v>
      </c>
      <c r="F71822" t="s">
        <v>130</v>
      </c>
      <c r="G71822" s="2" t="s">
        <v>546</v>
      </c>
      <c r="H71822" s="2" t="s">
        <v>845</v>
      </c>
      <c r="I71822" s="2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25">
      <c r="A71823">
        <v>2018</v>
      </c>
      <c r="B71823">
        <v>12</v>
      </c>
      <c r="C71823" s="1">
        <f>DATE(Airline_Delay_Cause[[#This Row],[year]],Airline_Delay_Cause[[#This Row],[month]],1)</f>
        <v>43435</v>
      </c>
      <c r="D71823" t="s">
        <v>107</v>
      </c>
      <c r="E71823" t="s">
        <v>108</v>
      </c>
      <c r="F71823" t="s">
        <v>65</v>
      </c>
      <c r="G71823" s="2" t="s">
        <v>485</v>
      </c>
      <c r="H71823" s="2" t="s">
        <v>811</v>
      </c>
      <c r="I71823" s="2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25">
      <c r="A71824">
        <v>2018</v>
      </c>
      <c r="B71824">
        <v>12</v>
      </c>
      <c r="C71824" s="1">
        <f>DATE(Airline_Delay_Cause[[#This Row],[year]],Airline_Delay_Cause[[#This Row],[month]],1)</f>
        <v>43435</v>
      </c>
      <c r="D71824" t="s">
        <v>107</v>
      </c>
      <c r="E71824" t="s">
        <v>108</v>
      </c>
      <c r="F71824" t="s">
        <v>66</v>
      </c>
      <c r="G71824" s="2" t="s">
        <v>486</v>
      </c>
      <c r="H71824" s="2" t="s">
        <v>825</v>
      </c>
      <c r="I71824" s="2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25">
      <c r="A71825">
        <v>2018</v>
      </c>
      <c r="B71825">
        <v>12</v>
      </c>
      <c r="C71825" s="1">
        <f>DATE(Airline_Delay_Cause[[#This Row],[year]],Airline_Delay_Cause[[#This Row],[month]],1)</f>
        <v>43435</v>
      </c>
      <c r="D71825" t="s">
        <v>107</v>
      </c>
      <c r="E71825" t="s">
        <v>108</v>
      </c>
      <c r="F71825" t="s">
        <v>131</v>
      </c>
      <c r="G71825" s="2" t="s">
        <v>547</v>
      </c>
      <c r="H71825" s="2" t="s">
        <v>846</v>
      </c>
      <c r="I71825" s="2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25">
      <c r="A71826">
        <v>2018</v>
      </c>
      <c r="B71826">
        <v>12</v>
      </c>
      <c r="C71826" s="1">
        <f>DATE(Airline_Delay_Cause[[#This Row],[year]],Airline_Delay_Cause[[#This Row],[month]],1)</f>
        <v>43435</v>
      </c>
      <c r="D71826" t="s">
        <v>107</v>
      </c>
      <c r="E71826" t="s">
        <v>108</v>
      </c>
      <c r="F71826" t="s">
        <v>132</v>
      </c>
      <c r="G71826" s="2" t="s">
        <v>548</v>
      </c>
      <c r="H71826" s="2" t="s">
        <v>828</v>
      </c>
      <c r="I71826" s="2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25">
      <c r="A71827">
        <v>2018</v>
      </c>
      <c r="B71827">
        <v>12</v>
      </c>
      <c r="C71827" s="1">
        <f>DATE(Airline_Delay_Cause[[#This Row],[year]],Airline_Delay_Cause[[#This Row],[month]],1)</f>
        <v>43435</v>
      </c>
      <c r="D71827" t="s">
        <v>107</v>
      </c>
      <c r="E71827" t="s">
        <v>108</v>
      </c>
      <c r="F71827" t="s">
        <v>68</v>
      </c>
      <c r="G71827" s="2" t="s">
        <v>488</v>
      </c>
      <c r="H71827" s="2" t="s">
        <v>808</v>
      </c>
      <c r="I71827" s="2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25">
      <c r="A71828">
        <v>2018</v>
      </c>
      <c r="B71828">
        <v>12</v>
      </c>
      <c r="C71828" s="1">
        <f>DATE(Airline_Delay_Cause[[#This Row],[year]],Airline_Delay_Cause[[#This Row],[month]],1)</f>
        <v>43435</v>
      </c>
      <c r="D71828" t="s">
        <v>107</v>
      </c>
      <c r="E71828" t="s">
        <v>108</v>
      </c>
      <c r="F71828" t="s">
        <v>133</v>
      </c>
      <c r="G71828" s="2" t="s">
        <v>549</v>
      </c>
      <c r="H71828" s="2" t="s">
        <v>844</v>
      </c>
      <c r="I71828" s="2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25">
      <c r="A71829">
        <v>2018</v>
      </c>
      <c r="B71829">
        <v>12</v>
      </c>
      <c r="C71829" s="1">
        <f>DATE(Airline_Delay_Cause[[#This Row],[year]],Airline_Delay_Cause[[#This Row],[month]],1)</f>
        <v>43435</v>
      </c>
      <c r="D71829" t="s">
        <v>107</v>
      </c>
      <c r="E71829" t="s">
        <v>108</v>
      </c>
      <c r="F71829" t="s">
        <v>134</v>
      </c>
      <c r="G71829" s="2" t="s">
        <v>550</v>
      </c>
      <c r="H71829" s="2" t="s">
        <v>847</v>
      </c>
      <c r="I71829" s="2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25">
      <c r="A71830">
        <v>2018</v>
      </c>
      <c r="B71830">
        <v>12</v>
      </c>
      <c r="C71830" s="1">
        <f>DATE(Airline_Delay_Cause[[#This Row],[year]],Airline_Delay_Cause[[#This Row],[month]],1)</f>
        <v>43435</v>
      </c>
      <c r="D71830" t="s">
        <v>107</v>
      </c>
      <c r="E71830" t="s">
        <v>108</v>
      </c>
      <c r="F71830" t="s">
        <v>135</v>
      </c>
      <c r="G71830" s="2" t="s">
        <v>551</v>
      </c>
      <c r="H71830" s="2" t="s">
        <v>839</v>
      </c>
      <c r="I71830" s="2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25">
      <c r="A71831">
        <v>2018</v>
      </c>
      <c r="B71831">
        <v>12</v>
      </c>
      <c r="C71831" s="1">
        <f>DATE(Airline_Delay_Cause[[#This Row],[year]],Airline_Delay_Cause[[#This Row],[month]],1)</f>
        <v>43435</v>
      </c>
      <c r="D71831" t="s">
        <v>107</v>
      </c>
      <c r="E71831" t="s">
        <v>108</v>
      </c>
      <c r="F71831" t="s">
        <v>289</v>
      </c>
      <c r="G71831" s="2" t="s">
        <v>684</v>
      </c>
      <c r="H71831" s="2" t="s">
        <v>810</v>
      </c>
      <c r="I71831" s="2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25">
      <c r="A71832">
        <v>2018</v>
      </c>
      <c r="B71832">
        <v>12</v>
      </c>
      <c r="C71832" s="1">
        <f>DATE(Airline_Delay_Cause[[#This Row],[year]],Airline_Delay_Cause[[#This Row],[month]],1)</f>
        <v>43435</v>
      </c>
      <c r="D71832" t="s">
        <v>107</v>
      </c>
      <c r="E71832" t="s">
        <v>108</v>
      </c>
      <c r="F71832" t="s">
        <v>72</v>
      </c>
      <c r="G71832" s="2" t="s">
        <v>488</v>
      </c>
      <c r="H71832" s="2" t="s">
        <v>808</v>
      </c>
      <c r="I71832" s="2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25">
      <c r="A71833">
        <v>2018</v>
      </c>
      <c r="B71833">
        <v>12</v>
      </c>
      <c r="C71833" s="1">
        <f>DATE(Airline_Delay_Cause[[#This Row],[year]],Airline_Delay_Cause[[#This Row],[month]],1)</f>
        <v>43435</v>
      </c>
      <c r="D71833" t="s">
        <v>107</v>
      </c>
      <c r="E71833" t="s">
        <v>108</v>
      </c>
      <c r="F71833" t="s">
        <v>136</v>
      </c>
      <c r="G71833" s="2" t="s">
        <v>552</v>
      </c>
      <c r="H71833" s="2" t="s">
        <v>844</v>
      </c>
      <c r="I71833" s="2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25">
      <c r="A71834">
        <v>2018</v>
      </c>
      <c r="B71834">
        <v>12</v>
      </c>
      <c r="C71834" s="1">
        <f>DATE(Airline_Delay_Cause[[#This Row],[year]],Airline_Delay_Cause[[#This Row],[month]],1)</f>
        <v>43435</v>
      </c>
      <c r="D71834" t="s">
        <v>107</v>
      </c>
      <c r="E71834" t="s">
        <v>108</v>
      </c>
      <c r="F71834" t="s">
        <v>74</v>
      </c>
      <c r="G71834" s="2" t="s">
        <v>493</v>
      </c>
      <c r="H71834" s="2" t="s">
        <v>831</v>
      </c>
      <c r="I71834" s="2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25">
      <c r="A71835">
        <v>2018</v>
      </c>
      <c r="B71835">
        <v>12</v>
      </c>
      <c r="C71835" s="1">
        <f>DATE(Airline_Delay_Cause[[#This Row],[year]],Airline_Delay_Cause[[#This Row],[month]],1)</f>
        <v>43435</v>
      </c>
      <c r="D71835" t="s">
        <v>107</v>
      </c>
      <c r="E71835" t="s">
        <v>108</v>
      </c>
      <c r="F71835" t="s">
        <v>138</v>
      </c>
      <c r="G71835" s="2" t="s">
        <v>554</v>
      </c>
      <c r="H71835" s="2" t="s">
        <v>828</v>
      </c>
      <c r="I71835" s="2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25">
      <c r="A71836">
        <v>2018</v>
      </c>
      <c r="B71836">
        <v>12</v>
      </c>
      <c r="C71836" s="1">
        <f>DATE(Airline_Delay_Cause[[#This Row],[year]],Airline_Delay_Cause[[#This Row],[month]],1)</f>
        <v>43435</v>
      </c>
      <c r="D71836" t="s">
        <v>107</v>
      </c>
      <c r="E71836" t="s">
        <v>108</v>
      </c>
      <c r="F71836" t="s">
        <v>139</v>
      </c>
      <c r="G71836" s="2" t="s">
        <v>555</v>
      </c>
      <c r="H71836" s="2" t="s">
        <v>804</v>
      </c>
      <c r="I71836" s="2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25">
      <c r="A71837">
        <v>2018</v>
      </c>
      <c r="B71837">
        <v>12</v>
      </c>
      <c r="C71837" s="1">
        <f>DATE(Airline_Delay_Cause[[#This Row],[year]],Airline_Delay_Cause[[#This Row],[month]],1)</f>
        <v>43435</v>
      </c>
      <c r="D71837" t="s">
        <v>107</v>
      </c>
      <c r="E71837" t="s">
        <v>108</v>
      </c>
      <c r="F71837" t="s">
        <v>75</v>
      </c>
      <c r="G71837" s="2" t="s">
        <v>494</v>
      </c>
      <c r="H71837" s="2" t="s">
        <v>816</v>
      </c>
      <c r="I71837" s="2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25">
      <c r="A71838">
        <v>2018</v>
      </c>
      <c r="B71838">
        <v>12</v>
      </c>
      <c r="C71838" s="1">
        <f>DATE(Airline_Delay_Cause[[#This Row],[year]],Airline_Delay_Cause[[#This Row],[month]],1)</f>
        <v>43435</v>
      </c>
      <c r="D71838" t="s">
        <v>107</v>
      </c>
      <c r="E71838" t="s">
        <v>108</v>
      </c>
      <c r="F71838" t="s">
        <v>140</v>
      </c>
      <c r="G71838" s="2" t="s">
        <v>556</v>
      </c>
      <c r="H71838" s="2" t="s">
        <v>810</v>
      </c>
      <c r="I71838" s="2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25">
      <c r="A71839">
        <v>2018</v>
      </c>
      <c r="B71839">
        <v>12</v>
      </c>
      <c r="C71839" s="1">
        <f>DATE(Airline_Delay_Cause[[#This Row],[year]],Airline_Delay_Cause[[#This Row],[month]],1)</f>
        <v>43435</v>
      </c>
      <c r="D71839" t="s">
        <v>107</v>
      </c>
      <c r="E71839" t="s">
        <v>108</v>
      </c>
      <c r="F71839" t="s">
        <v>141</v>
      </c>
      <c r="G71839" s="2" t="s">
        <v>557</v>
      </c>
      <c r="H71839" s="2" t="s">
        <v>848</v>
      </c>
      <c r="I71839" s="2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25">
      <c r="A71840">
        <v>2018</v>
      </c>
      <c r="B71840">
        <v>12</v>
      </c>
      <c r="C71840" s="1">
        <f>DATE(Airline_Delay_Cause[[#This Row],[year]],Airline_Delay_Cause[[#This Row],[month]],1)</f>
        <v>43435</v>
      </c>
      <c r="D71840" t="s">
        <v>107</v>
      </c>
      <c r="E71840" t="s">
        <v>108</v>
      </c>
      <c r="F71840" t="s">
        <v>142</v>
      </c>
      <c r="G71840" s="2" t="s">
        <v>558</v>
      </c>
      <c r="H71840" s="2" t="s">
        <v>828</v>
      </c>
      <c r="I71840" s="2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25">
      <c r="A71841">
        <v>2018</v>
      </c>
      <c r="B71841">
        <v>12</v>
      </c>
      <c r="C71841" s="1">
        <f>DATE(Airline_Delay_Cause[[#This Row],[year]],Airline_Delay_Cause[[#This Row],[month]],1)</f>
        <v>43435</v>
      </c>
      <c r="D71841" t="s">
        <v>107</v>
      </c>
      <c r="E71841" t="s">
        <v>108</v>
      </c>
      <c r="F71841" t="s">
        <v>77</v>
      </c>
      <c r="G71841" s="2" t="s">
        <v>496</v>
      </c>
      <c r="H71841" s="2" t="s">
        <v>809</v>
      </c>
      <c r="I71841" s="2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25">
      <c r="A71842">
        <v>2018</v>
      </c>
      <c r="B71842">
        <v>12</v>
      </c>
      <c r="C71842" s="1">
        <f>DATE(Airline_Delay_Cause[[#This Row],[year]],Airline_Delay_Cause[[#This Row],[month]],1)</f>
        <v>43435</v>
      </c>
      <c r="D71842" t="s">
        <v>107</v>
      </c>
      <c r="E71842" t="s">
        <v>108</v>
      </c>
      <c r="F71842" t="s">
        <v>82</v>
      </c>
      <c r="G71842" s="2" t="s">
        <v>501</v>
      </c>
      <c r="H71842" s="2" t="s">
        <v>824</v>
      </c>
      <c r="I71842" s="2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25">
      <c r="A71843">
        <v>2018</v>
      </c>
      <c r="B71843">
        <v>12</v>
      </c>
      <c r="C71843" s="1">
        <f>DATE(Airline_Delay_Cause[[#This Row],[year]],Airline_Delay_Cause[[#This Row],[month]],1)</f>
        <v>43435</v>
      </c>
      <c r="D71843" t="s">
        <v>107</v>
      </c>
      <c r="E71843" t="s">
        <v>108</v>
      </c>
      <c r="F71843" t="s">
        <v>144</v>
      </c>
      <c r="G71843" s="2" t="s">
        <v>560</v>
      </c>
      <c r="H71843" s="2" t="s">
        <v>807</v>
      </c>
      <c r="I71843" s="2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25">
      <c r="A71844">
        <v>2018</v>
      </c>
      <c r="B71844">
        <v>12</v>
      </c>
      <c r="C71844" s="1">
        <f>DATE(Airline_Delay_Cause[[#This Row],[year]],Airline_Delay_Cause[[#This Row],[month]],1)</f>
        <v>43435</v>
      </c>
      <c r="D71844" t="s">
        <v>107</v>
      </c>
      <c r="E71844" t="s">
        <v>108</v>
      </c>
      <c r="F71844" t="s">
        <v>145</v>
      </c>
      <c r="G71844" s="2" t="s">
        <v>561</v>
      </c>
      <c r="H71844" s="2" t="s">
        <v>841</v>
      </c>
      <c r="I71844" s="2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25">
      <c r="A71845">
        <v>2018</v>
      </c>
      <c r="B71845">
        <v>12</v>
      </c>
      <c r="C71845" s="1">
        <f>DATE(Airline_Delay_Cause[[#This Row],[year]],Airline_Delay_Cause[[#This Row],[month]],1)</f>
        <v>43435</v>
      </c>
      <c r="D71845" t="s">
        <v>107</v>
      </c>
      <c r="E71845" t="s">
        <v>108</v>
      </c>
      <c r="F71845" t="s">
        <v>83</v>
      </c>
      <c r="G71845" s="2" t="s">
        <v>502</v>
      </c>
      <c r="H71845" s="2" t="s">
        <v>819</v>
      </c>
      <c r="I71845" s="2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25">
      <c r="A71846">
        <v>2018</v>
      </c>
      <c r="B71846">
        <v>12</v>
      </c>
      <c r="C71846" s="1">
        <f>DATE(Airline_Delay_Cause[[#This Row],[year]],Airline_Delay_Cause[[#This Row],[month]],1)</f>
        <v>43435</v>
      </c>
      <c r="D71846" t="s">
        <v>107</v>
      </c>
      <c r="E71846" t="s">
        <v>108</v>
      </c>
      <c r="F71846" t="s">
        <v>189</v>
      </c>
      <c r="G71846" s="2" t="s">
        <v>602</v>
      </c>
      <c r="H71846" s="2" t="s">
        <v>839</v>
      </c>
      <c r="I71846" s="2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25">
      <c r="A71847">
        <v>2018</v>
      </c>
      <c r="B71847">
        <v>12</v>
      </c>
      <c r="C71847" s="1">
        <f>DATE(Airline_Delay_Cause[[#This Row],[year]],Airline_Delay_Cause[[#This Row],[month]],1)</f>
        <v>43435</v>
      </c>
      <c r="D71847" t="s">
        <v>107</v>
      </c>
      <c r="E71847" t="s">
        <v>108</v>
      </c>
      <c r="F71847" t="s">
        <v>146</v>
      </c>
      <c r="G71847" s="2" t="s">
        <v>562</v>
      </c>
      <c r="H71847" s="2" t="s">
        <v>844</v>
      </c>
      <c r="I71847" s="2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25">
      <c r="A71848">
        <v>2018</v>
      </c>
      <c r="B71848">
        <v>12</v>
      </c>
      <c r="C71848" s="1">
        <f>DATE(Airline_Delay_Cause[[#This Row],[year]],Airline_Delay_Cause[[#This Row],[month]],1)</f>
        <v>43435</v>
      </c>
      <c r="D71848" t="s">
        <v>107</v>
      </c>
      <c r="E71848" t="s">
        <v>108</v>
      </c>
      <c r="F71848" t="s">
        <v>147</v>
      </c>
      <c r="G71848" s="2" t="s">
        <v>563</v>
      </c>
      <c r="H71848" s="2" t="s">
        <v>849</v>
      </c>
      <c r="I71848" s="2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25">
      <c r="A71849">
        <v>2018</v>
      </c>
      <c r="B71849">
        <v>12</v>
      </c>
      <c r="C71849" s="1">
        <f>DATE(Airline_Delay_Cause[[#This Row],[year]],Airline_Delay_Cause[[#This Row],[month]],1)</f>
        <v>43435</v>
      </c>
      <c r="D71849" t="s">
        <v>107</v>
      </c>
      <c r="E71849" t="s">
        <v>108</v>
      </c>
      <c r="F71849" t="s">
        <v>85</v>
      </c>
      <c r="G71849" s="2" t="s">
        <v>504</v>
      </c>
      <c r="H71849" s="2" t="s">
        <v>832</v>
      </c>
      <c r="I71849" s="2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25">
      <c r="A71850">
        <v>2018</v>
      </c>
      <c r="B71850">
        <v>12</v>
      </c>
      <c r="C71850" s="1">
        <f>DATE(Airline_Delay_Cause[[#This Row],[year]],Airline_Delay_Cause[[#This Row],[month]],1)</f>
        <v>43435</v>
      </c>
      <c r="D71850" t="s">
        <v>107</v>
      </c>
      <c r="E71850" t="s">
        <v>108</v>
      </c>
      <c r="F71850" t="s">
        <v>148</v>
      </c>
      <c r="G71850" s="2" t="s">
        <v>564</v>
      </c>
      <c r="H71850" s="2" t="s">
        <v>839</v>
      </c>
      <c r="I71850" s="2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25">
      <c r="A71851">
        <v>2018</v>
      </c>
      <c r="B71851">
        <v>12</v>
      </c>
      <c r="C71851" s="1">
        <f>DATE(Airline_Delay_Cause[[#This Row],[year]],Airline_Delay_Cause[[#This Row],[month]],1)</f>
        <v>43435</v>
      </c>
      <c r="D71851" t="s">
        <v>107</v>
      </c>
      <c r="E71851" t="s">
        <v>108</v>
      </c>
      <c r="F71851" t="s">
        <v>86</v>
      </c>
      <c r="G71851" s="2" t="s">
        <v>505</v>
      </c>
      <c r="H71851" s="2" t="s">
        <v>815</v>
      </c>
      <c r="I71851" s="2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25">
      <c r="A71852">
        <v>2018</v>
      </c>
      <c r="B71852">
        <v>12</v>
      </c>
      <c r="C71852" s="1">
        <f>DATE(Airline_Delay_Cause[[#This Row],[year]],Airline_Delay_Cause[[#This Row],[month]],1)</f>
        <v>43435</v>
      </c>
      <c r="D71852" t="s">
        <v>107</v>
      </c>
      <c r="E71852" t="s">
        <v>108</v>
      </c>
      <c r="F71852" t="s">
        <v>87</v>
      </c>
      <c r="G71852" s="2" t="s">
        <v>506</v>
      </c>
      <c r="H71852" s="2" t="s">
        <v>820</v>
      </c>
      <c r="I71852" s="2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25">
      <c r="A71853">
        <v>2018</v>
      </c>
      <c r="B71853">
        <v>12</v>
      </c>
      <c r="C71853" s="1">
        <f>DATE(Airline_Delay_Cause[[#This Row],[year]],Airline_Delay_Cause[[#This Row],[month]],1)</f>
        <v>43435</v>
      </c>
      <c r="D71853" t="s">
        <v>107</v>
      </c>
      <c r="E71853" t="s">
        <v>108</v>
      </c>
      <c r="F71853" t="s">
        <v>149</v>
      </c>
      <c r="G71853" s="2" t="s">
        <v>565</v>
      </c>
      <c r="H71853" s="2" t="s">
        <v>828</v>
      </c>
      <c r="I71853" s="2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25">
      <c r="A71854">
        <v>2018</v>
      </c>
      <c r="B71854">
        <v>12</v>
      </c>
      <c r="C71854" s="1">
        <f>DATE(Airline_Delay_Cause[[#This Row],[year]],Airline_Delay_Cause[[#This Row],[month]],1)</f>
        <v>43435</v>
      </c>
      <c r="D71854" t="s">
        <v>107</v>
      </c>
      <c r="E71854" t="s">
        <v>108</v>
      </c>
      <c r="F71854" t="s">
        <v>150</v>
      </c>
      <c r="G71854" s="2" t="s">
        <v>511</v>
      </c>
      <c r="H71854" s="2" t="s">
        <v>842</v>
      </c>
      <c r="I71854" s="2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25">
      <c r="A71855">
        <v>2018</v>
      </c>
      <c r="B71855">
        <v>12</v>
      </c>
      <c r="C71855" s="1">
        <f>DATE(Airline_Delay_Cause[[#This Row],[year]],Airline_Delay_Cause[[#This Row],[month]],1)</f>
        <v>43435</v>
      </c>
      <c r="D71855" t="s">
        <v>107</v>
      </c>
      <c r="E71855" t="s">
        <v>108</v>
      </c>
      <c r="F71855" t="s">
        <v>89</v>
      </c>
      <c r="G71855" s="2" t="s">
        <v>508</v>
      </c>
      <c r="H71855" s="2" t="s">
        <v>804</v>
      </c>
      <c r="I71855" s="2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25">
      <c r="A71856">
        <v>2018</v>
      </c>
      <c r="B71856">
        <v>12</v>
      </c>
      <c r="C71856" s="1">
        <f>DATE(Airline_Delay_Cause[[#This Row],[year]],Airline_Delay_Cause[[#This Row],[month]],1)</f>
        <v>43435</v>
      </c>
      <c r="D71856" t="s">
        <v>107</v>
      </c>
      <c r="E71856" t="s">
        <v>108</v>
      </c>
      <c r="F71856" t="s">
        <v>151</v>
      </c>
      <c r="G71856" s="2" t="s">
        <v>566</v>
      </c>
      <c r="H71856" s="2" t="s">
        <v>850</v>
      </c>
      <c r="I71856" s="2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25">
      <c r="A71857">
        <v>2018</v>
      </c>
      <c r="B71857">
        <v>12</v>
      </c>
      <c r="C71857" s="1">
        <f>DATE(Airline_Delay_Cause[[#This Row],[year]],Airline_Delay_Cause[[#This Row],[month]],1)</f>
        <v>43435</v>
      </c>
      <c r="D71857" t="s">
        <v>107</v>
      </c>
      <c r="E71857" t="s">
        <v>108</v>
      </c>
      <c r="F71857" t="s">
        <v>90</v>
      </c>
      <c r="G71857" s="2" t="s">
        <v>509</v>
      </c>
      <c r="H71857" s="2" t="s">
        <v>804</v>
      </c>
      <c r="I71857" s="2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25">
      <c r="A71858">
        <v>2018</v>
      </c>
      <c r="B71858">
        <v>12</v>
      </c>
      <c r="C71858" s="1">
        <f>DATE(Airline_Delay_Cause[[#This Row],[year]],Airline_Delay_Cause[[#This Row],[month]],1)</f>
        <v>43435</v>
      </c>
      <c r="D71858" t="s">
        <v>107</v>
      </c>
      <c r="E71858" t="s">
        <v>108</v>
      </c>
      <c r="F71858" t="s">
        <v>152</v>
      </c>
      <c r="G71858" s="2" t="s">
        <v>567</v>
      </c>
      <c r="H71858" s="2" t="s">
        <v>828</v>
      </c>
      <c r="I71858" s="2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25">
      <c r="A71859">
        <v>2018</v>
      </c>
      <c r="B71859">
        <v>12</v>
      </c>
      <c r="C71859" s="1">
        <f>DATE(Airline_Delay_Cause[[#This Row],[year]],Airline_Delay_Cause[[#This Row],[month]],1)</f>
        <v>43435</v>
      </c>
      <c r="D71859" t="s">
        <v>107</v>
      </c>
      <c r="E71859" t="s">
        <v>108</v>
      </c>
      <c r="F71859" t="s">
        <v>153</v>
      </c>
      <c r="G71859" s="2" t="s">
        <v>568</v>
      </c>
      <c r="H71859" s="2" t="s">
        <v>839</v>
      </c>
      <c r="I71859" s="2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25">
      <c r="A71860">
        <v>2018</v>
      </c>
      <c r="B71860">
        <v>12</v>
      </c>
      <c r="C71860" s="1">
        <f>DATE(Airline_Delay_Cause[[#This Row],[year]],Airline_Delay_Cause[[#This Row],[month]],1)</f>
        <v>43435</v>
      </c>
      <c r="D71860" t="s">
        <v>107</v>
      </c>
      <c r="E71860" t="s">
        <v>108</v>
      </c>
      <c r="F71860" t="s">
        <v>91</v>
      </c>
      <c r="G71860" s="2" t="s">
        <v>510</v>
      </c>
      <c r="H71860" s="2" t="s">
        <v>833</v>
      </c>
      <c r="I71860" s="2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25">
      <c r="A71861">
        <v>2018</v>
      </c>
      <c r="B71861">
        <v>12</v>
      </c>
      <c r="C71861" s="1">
        <f>DATE(Airline_Delay_Cause[[#This Row],[year]],Airline_Delay_Cause[[#This Row],[month]],1)</f>
        <v>43435</v>
      </c>
      <c r="D71861" t="s">
        <v>107</v>
      </c>
      <c r="E71861" t="s">
        <v>108</v>
      </c>
      <c r="F71861" t="s">
        <v>92</v>
      </c>
      <c r="G71861" s="2" t="s">
        <v>511</v>
      </c>
      <c r="H71861" s="2" t="s">
        <v>813</v>
      </c>
      <c r="I71861" s="2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25">
      <c r="A71862">
        <v>2018</v>
      </c>
      <c r="B71862">
        <v>12</v>
      </c>
      <c r="C71862" s="1">
        <f>DATE(Airline_Delay_Cause[[#This Row],[year]],Airline_Delay_Cause[[#This Row],[month]],1)</f>
        <v>43435</v>
      </c>
      <c r="D71862" t="s">
        <v>107</v>
      </c>
      <c r="E71862" t="s">
        <v>108</v>
      </c>
      <c r="F71862" t="s">
        <v>93</v>
      </c>
      <c r="G71862" s="2" t="s">
        <v>512</v>
      </c>
      <c r="H71862" s="2" t="s">
        <v>811</v>
      </c>
      <c r="I71862" s="2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25">
      <c r="A71863">
        <v>2018</v>
      </c>
      <c r="B71863">
        <v>12</v>
      </c>
      <c r="C71863" s="1">
        <f>DATE(Airline_Delay_Cause[[#This Row],[year]],Airline_Delay_Cause[[#This Row],[month]],1)</f>
        <v>43435</v>
      </c>
      <c r="D71863" t="s">
        <v>107</v>
      </c>
      <c r="E71863" t="s">
        <v>108</v>
      </c>
      <c r="F71863" t="s">
        <v>94</v>
      </c>
      <c r="G71863" s="2" t="s">
        <v>513</v>
      </c>
      <c r="H71863" s="2" t="s">
        <v>820</v>
      </c>
      <c r="I71863" s="2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25">
      <c r="A71864">
        <v>2018</v>
      </c>
      <c r="B71864">
        <v>12</v>
      </c>
      <c r="C71864" s="1">
        <f>DATE(Airline_Delay_Cause[[#This Row],[year]],Airline_Delay_Cause[[#This Row],[month]],1)</f>
        <v>43435</v>
      </c>
      <c r="D71864" t="s">
        <v>107</v>
      </c>
      <c r="E71864" t="s">
        <v>108</v>
      </c>
      <c r="F71864" t="s">
        <v>155</v>
      </c>
      <c r="G71864" s="2" t="s">
        <v>570</v>
      </c>
      <c r="H71864" s="2" t="s">
        <v>847</v>
      </c>
      <c r="I71864" s="2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25">
      <c r="A71865">
        <v>2018</v>
      </c>
      <c r="B71865">
        <v>12</v>
      </c>
      <c r="C71865" s="1">
        <f>DATE(Airline_Delay_Cause[[#This Row],[year]],Airline_Delay_Cause[[#This Row],[month]],1)</f>
        <v>43435</v>
      </c>
      <c r="D71865" t="s">
        <v>107</v>
      </c>
      <c r="E71865" t="s">
        <v>108</v>
      </c>
      <c r="F71865" t="s">
        <v>156</v>
      </c>
      <c r="G71865" s="2" t="s">
        <v>571</v>
      </c>
      <c r="H71865" s="2" t="s">
        <v>828</v>
      </c>
      <c r="I71865" s="2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25">
      <c r="A71866">
        <v>2018</v>
      </c>
      <c r="B71866">
        <v>12</v>
      </c>
      <c r="C71866" s="1">
        <f>DATE(Airline_Delay_Cause[[#This Row],[year]],Airline_Delay_Cause[[#This Row],[month]],1)</f>
        <v>43435</v>
      </c>
      <c r="D71866" t="s">
        <v>107</v>
      </c>
      <c r="E71866" t="s">
        <v>108</v>
      </c>
      <c r="F71866" t="s">
        <v>157</v>
      </c>
      <c r="G71866" s="2" t="s">
        <v>572</v>
      </c>
      <c r="H71866" s="2" t="s">
        <v>839</v>
      </c>
      <c r="I71866" s="2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25">
      <c r="A71867">
        <v>2018</v>
      </c>
      <c r="B71867">
        <v>12</v>
      </c>
      <c r="C71867" s="1">
        <f>DATE(Airline_Delay_Cause[[#This Row],[year]],Airline_Delay_Cause[[#This Row],[month]],1)</f>
        <v>43435</v>
      </c>
      <c r="D71867" t="s">
        <v>107</v>
      </c>
      <c r="E71867" t="s">
        <v>108</v>
      </c>
      <c r="F71867" t="s">
        <v>158</v>
      </c>
      <c r="G71867" s="2" t="s">
        <v>573</v>
      </c>
      <c r="H71867" s="2" t="s">
        <v>810</v>
      </c>
      <c r="I71867" s="2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25">
      <c r="A71868">
        <v>2018</v>
      </c>
      <c r="B71868">
        <v>12</v>
      </c>
      <c r="C71868" s="1">
        <f>DATE(Airline_Delay_Cause[[#This Row],[year]],Airline_Delay_Cause[[#This Row],[month]],1)</f>
        <v>43435</v>
      </c>
      <c r="D71868" t="s">
        <v>107</v>
      </c>
      <c r="E71868" t="s">
        <v>108</v>
      </c>
      <c r="F71868" t="s">
        <v>97</v>
      </c>
      <c r="G71868" s="2" t="s">
        <v>516</v>
      </c>
      <c r="H71868" s="2" t="s">
        <v>805</v>
      </c>
      <c r="I71868" s="2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25">
      <c r="A71869">
        <v>2018</v>
      </c>
      <c r="B71869">
        <v>12</v>
      </c>
      <c r="C71869" s="1">
        <f>DATE(Airline_Delay_Cause[[#This Row],[year]],Airline_Delay_Cause[[#This Row],[month]],1)</f>
        <v>43435</v>
      </c>
      <c r="D71869" t="s">
        <v>107</v>
      </c>
      <c r="E71869" t="s">
        <v>108</v>
      </c>
      <c r="F71869" t="s">
        <v>161</v>
      </c>
      <c r="G71869" s="2" t="s">
        <v>576</v>
      </c>
      <c r="H71869" s="2" t="s">
        <v>843</v>
      </c>
      <c r="I71869" s="2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25">
      <c r="A71870">
        <v>2018</v>
      </c>
      <c r="B71870">
        <v>12</v>
      </c>
      <c r="C71870" s="1">
        <f>DATE(Airline_Delay_Cause[[#This Row],[year]],Airline_Delay_Cause[[#This Row],[month]],1)</f>
        <v>43435</v>
      </c>
      <c r="D71870" t="s">
        <v>107</v>
      </c>
      <c r="E71870" t="s">
        <v>108</v>
      </c>
      <c r="F71870" t="s">
        <v>162</v>
      </c>
      <c r="G71870" s="2" t="s">
        <v>577</v>
      </c>
      <c r="H71870" s="2" t="s">
        <v>839</v>
      </c>
      <c r="I71870" s="2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25">
      <c r="A71871">
        <v>2018</v>
      </c>
      <c r="B71871">
        <v>12</v>
      </c>
      <c r="C71871" s="1">
        <f>DATE(Airline_Delay_Cause[[#This Row],[year]],Airline_Delay_Cause[[#This Row],[month]],1)</f>
        <v>43435</v>
      </c>
      <c r="D71871" t="s">
        <v>107</v>
      </c>
      <c r="E71871" t="s">
        <v>108</v>
      </c>
      <c r="F71871" t="s">
        <v>163</v>
      </c>
      <c r="G71871" s="2" t="s">
        <v>578</v>
      </c>
      <c r="H71871" s="2" t="s">
        <v>839</v>
      </c>
      <c r="I71871" s="2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25">
      <c r="A71872">
        <v>2018</v>
      </c>
      <c r="B71872">
        <v>12</v>
      </c>
      <c r="C71872" s="1">
        <f>DATE(Airline_Delay_Cause[[#This Row],[year]],Airline_Delay_Cause[[#This Row],[month]],1)</f>
        <v>43435</v>
      </c>
      <c r="D71872" t="s">
        <v>107</v>
      </c>
      <c r="E71872" t="s">
        <v>108</v>
      </c>
      <c r="F71872" t="s">
        <v>164</v>
      </c>
      <c r="G71872" s="2" t="s">
        <v>579</v>
      </c>
      <c r="H71872" s="2" t="s">
        <v>851</v>
      </c>
      <c r="I71872" s="2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25">
      <c r="A71873">
        <v>2018</v>
      </c>
      <c r="B71873">
        <v>12</v>
      </c>
      <c r="C71873" s="1">
        <f>DATE(Airline_Delay_Cause[[#This Row],[year]],Airline_Delay_Cause[[#This Row],[month]],1)</f>
        <v>43435</v>
      </c>
      <c r="D71873" t="s">
        <v>107</v>
      </c>
      <c r="E71873" t="s">
        <v>108</v>
      </c>
      <c r="F71873" t="s">
        <v>165</v>
      </c>
      <c r="G71873" s="2" t="s">
        <v>580</v>
      </c>
      <c r="H71873" s="2" t="s">
        <v>852</v>
      </c>
      <c r="I71873" s="2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25">
      <c r="A71874">
        <v>2018</v>
      </c>
      <c r="B71874">
        <v>12</v>
      </c>
      <c r="C71874" s="1">
        <f>DATE(Airline_Delay_Cause[[#This Row],[year]],Airline_Delay_Cause[[#This Row],[month]],1)</f>
        <v>43435</v>
      </c>
      <c r="D71874" t="s">
        <v>107</v>
      </c>
      <c r="E71874" t="s">
        <v>108</v>
      </c>
      <c r="F71874" t="s">
        <v>166</v>
      </c>
      <c r="G71874" s="2" t="s">
        <v>581</v>
      </c>
      <c r="H71874" s="2" t="s">
        <v>839</v>
      </c>
      <c r="I71874" s="2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25">
      <c r="A71875">
        <v>2018</v>
      </c>
      <c r="B71875">
        <v>12</v>
      </c>
      <c r="C71875" s="1">
        <f>DATE(Airline_Delay_Cause[[#This Row],[year]],Airline_Delay_Cause[[#This Row],[month]],1)</f>
        <v>43435</v>
      </c>
      <c r="D71875" t="s">
        <v>107</v>
      </c>
      <c r="E71875" t="s">
        <v>108</v>
      </c>
      <c r="F71875" t="s">
        <v>167</v>
      </c>
      <c r="G71875" s="2" t="s">
        <v>582</v>
      </c>
      <c r="H71875" s="2" t="s">
        <v>839</v>
      </c>
      <c r="I71875" s="2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25">
      <c r="A71876">
        <v>2018</v>
      </c>
      <c r="B71876">
        <v>12</v>
      </c>
      <c r="C71876" s="1">
        <f>DATE(Airline_Delay_Cause[[#This Row],[year]],Airline_Delay_Cause[[#This Row],[month]],1)</f>
        <v>43435</v>
      </c>
      <c r="D71876" t="s">
        <v>107</v>
      </c>
      <c r="E71876" t="s">
        <v>108</v>
      </c>
      <c r="F71876" t="s">
        <v>168</v>
      </c>
      <c r="G71876" s="2" t="s">
        <v>583</v>
      </c>
      <c r="H71876" s="2" t="s">
        <v>828</v>
      </c>
      <c r="I71876" s="2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25">
      <c r="A71877">
        <v>2018</v>
      </c>
      <c r="B71877">
        <v>12</v>
      </c>
      <c r="C71877" s="1">
        <f>DATE(Airline_Delay_Cause[[#This Row],[year]],Airline_Delay_Cause[[#This Row],[month]],1)</f>
        <v>43435</v>
      </c>
      <c r="D71877" t="s">
        <v>107</v>
      </c>
      <c r="E71877" t="s">
        <v>108</v>
      </c>
      <c r="F71877" t="s">
        <v>100</v>
      </c>
      <c r="G71877" s="2" t="s">
        <v>519</v>
      </c>
      <c r="H71877" s="2" t="s">
        <v>831</v>
      </c>
      <c r="I71877" s="2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25">
      <c r="A71878">
        <v>2018</v>
      </c>
      <c r="B71878">
        <v>12</v>
      </c>
      <c r="C71878" s="1">
        <f>DATE(Airline_Delay_Cause[[#This Row],[year]],Airline_Delay_Cause[[#This Row],[month]],1)</f>
        <v>43435</v>
      </c>
      <c r="D71878" t="s">
        <v>107</v>
      </c>
      <c r="E71878" t="s">
        <v>108</v>
      </c>
      <c r="F71878" t="s">
        <v>169</v>
      </c>
      <c r="G71878" s="2" t="s">
        <v>584</v>
      </c>
      <c r="H71878" s="2" t="s">
        <v>853</v>
      </c>
      <c r="I71878" s="2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25">
      <c r="A71879">
        <v>2018</v>
      </c>
      <c r="B71879">
        <v>12</v>
      </c>
      <c r="C71879" s="1">
        <f>DATE(Airline_Delay_Cause[[#This Row],[year]],Airline_Delay_Cause[[#This Row],[month]],1)</f>
        <v>43435</v>
      </c>
      <c r="D71879" t="s">
        <v>107</v>
      </c>
      <c r="E71879" t="s">
        <v>108</v>
      </c>
      <c r="F71879" t="s">
        <v>170</v>
      </c>
      <c r="G71879" s="2" t="s">
        <v>585</v>
      </c>
      <c r="H71879" s="2" t="s">
        <v>853</v>
      </c>
      <c r="I71879" s="2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25">
      <c r="A71880">
        <v>2018</v>
      </c>
      <c r="B71880">
        <v>12</v>
      </c>
      <c r="C71880" s="1">
        <f>DATE(Airline_Delay_Cause[[#This Row],[year]],Airline_Delay_Cause[[#This Row],[month]],1)</f>
        <v>43435</v>
      </c>
      <c r="D71880" t="s">
        <v>107</v>
      </c>
      <c r="E71880" t="s">
        <v>108</v>
      </c>
      <c r="F71880" t="s">
        <v>101</v>
      </c>
      <c r="G71880" s="2" t="s">
        <v>520</v>
      </c>
      <c r="H71880" s="2" t="s">
        <v>808</v>
      </c>
      <c r="I71880" s="2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25">
      <c r="A71881">
        <v>2018</v>
      </c>
      <c r="B71881">
        <v>12</v>
      </c>
      <c r="C71881" s="1">
        <f>DATE(Airline_Delay_Cause[[#This Row],[year]],Airline_Delay_Cause[[#This Row],[month]],1)</f>
        <v>43435</v>
      </c>
      <c r="D71881" t="s">
        <v>107</v>
      </c>
      <c r="E71881" t="s">
        <v>108</v>
      </c>
      <c r="F71881" t="s">
        <v>171</v>
      </c>
      <c r="G71881" s="2" t="s">
        <v>586</v>
      </c>
      <c r="H71881" s="2" t="s">
        <v>828</v>
      </c>
      <c r="I71881" s="2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25">
      <c r="A71882">
        <v>2018</v>
      </c>
      <c r="B71882">
        <v>12</v>
      </c>
      <c r="C71882" s="1">
        <f>DATE(Airline_Delay_Cause[[#This Row],[year]],Airline_Delay_Cause[[#This Row],[month]],1)</f>
        <v>43435</v>
      </c>
      <c r="D71882" t="s">
        <v>107</v>
      </c>
      <c r="E71882" t="s">
        <v>108</v>
      </c>
      <c r="F71882" t="s">
        <v>172</v>
      </c>
      <c r="G71882" s="2" t="s">
        <v>587</v>
      </c>
      <c r="H71882" s="2" t="s">
        <v>849</v>
      </c>
      <c r="I71882" s="2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25">
      <c r="A71883">
        <v>2018</v>
      </c>
      <c r="B71883">
        <v>12</v>
      </c>
      <c r="C71883" s="1">
        <f>DATE(Airline_Delay_Cause[[#This Row],[year]],Airline_Delay_Cause[[#This Row],[month]],1)</f>
        <v>43435</v>
      </c>
      <c r="D71883" t="s">
        <v>107</v>
      </c>
      <c r="E71883" t="s">
        <v>108</v>
      </c>
      <c r="F71883" t="s">
        <v>173</v>
      </c>
      <c r="G71883" s="2" t="s">
        <v>588</v>
      </c>
      <c r="H71883" s="2" t="s">
        <v>850</v>
      </c>
      <c r="I71883" s="2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25">
      <c r="A71884">
        <v>2018</v>
      </c>
      <c r="B71884">
        <v>12</v>
      </c>
      <c r="C71884" s="1">
        <f>DATE(Airline_Delay_Cause[[#This Row],[year]],Airline_Delay_Cause[[#This Row],[month]],1)</f>
        <v>43435</v>
      </c>
      <c r="D71884" t="s">
        <v>107</v>
      </c>
      <c r="E71884" t="s">
        <v>108</v>
      </c>
      <c r="F71884" t="s">
        <v>174</v>
      </c>
      <c r="G71884" s="2" t="s">
        <v>589</v>
      </c>
      <c r="H71884" s="2" t="s">
        <v>828</v>
      </c>
      <c r="I71884" s="2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25">
      <c r="A71885">
        <v>2018</v>
      </c>
      <c r="B71885">
        <v>12</v>
      </c>
      <c r="C71885" s="1">
        <f>DATE(Airline_Delay_Cause[[#This Row],[year]],Airline_Delay_Cause[[#This Row],[month]],1)</f>
        <v>43435</v>
      </c>
      <c r="D71885" t="s">
        <v>107</v>
      </c>
      <c r="E71885" t="s">
        <v>108</v>
      </c>
      <c r="F71885" t="s">
        <v>106</v>
      </c>
      <c r="G71885" s="2" t="s">
        <v>477</v>
      </c>
      <c r="H71885" s="2" t="s">
        <v>834</v>
      </c>
      <c r="I71885" s="2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25">
      <c r="A71886">
        <v>2018</v>
      </c>
      <c r="B71886">
        <v>12</v>
      </c>
      <c r="C71886" s="1">
        <f>DATE(Airline_Delay_Cause[[#This Row],[year]],Airline_Delay_Cause[[#This Row],[month]],1)</f>
        <v>43435</v>
      </c>
      <c r="D71886" t="s">
        <v>175</v>
      </c>
      <c r="E71886" t="s">
        <v>176</v>
      </c>
      <c r="F71886" t="s">
        <v>109</v>
      </c>
      <c r="G71886" s="2" t="s">
        <v>525</v>
      </c>
      <c r="H71886" s="2" t="s">
        <v>835</v>
      </c>
      <c r="I71886" s="2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25">
      <c r="A71887">
        <v>2018</v>
      </c>
      <c r="B71887">
        <v>12</v>
      </c>
      <c r="C71887" s="1">
        <f>DATE(Airline_Delay_Cause[[#This Row],[year]],Airline_Delay_Cause[[#This Row],[month]],1)</f>
        <v>43435</v>
      </c>
      <c r="D71887" t="s">
        <v>175</v>
      </c>
      <c r="E71887" t="s">
        <v>176</v>
      </c>
      <c r="F71887" t="s">
        <v>177</v>
      </c>
      <c r="G71887" s="2" t="s">
        <v>590</v>
      </c>
      <c r="H71887" s="2" t="s">
        <v>836</v>
      </c>
      <c r="I71887" s="2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25">
      <c r="A71888">
        <v>2018</v>
      </c>
      <c r="B71888">
        <v>12</v>
      </c>
      <c r="C71888" s="1">
        <f>DATE(Airline_Delay_Cause[[#This Row],[year]],Airline_Delay_Cause[[#This Row],[month]],1)</f>
        <v>43435</v>
      </c>
      <c r="D71888" t="s">
        <v>175</v>
      </c>
      <c r="E71888" t="s">
        <v>176</v>
      </c>
      <c r="F71888" t="s">
        <v>178</v>
      </c>
      <c r="G71888" s="2" t="s">
        <v>591</v>
      </c>
      <c r="H71888" s="2" t="s">
        <v>836</v>
      </c>
      <c r="I71888" s="2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1">
        <f>DATE(Airline_Delay_Cause[[#This Row],[year]],Airline_Delay_Cause[[#This Row],[month]],1)</f>
        <v>43435</v>
      </c>
      <c r="D71889" t="s">
        <v>175</v>
      </c>
      <c r="E71889" t="s">
        <v>176</v>
      </c>
      <c r="F71889" t="s">
        <v>110</v>
      </c>
      <c r="G71889" s="2" t="s">
        <v>526</v>
      </c>
      <c r="H71889" s="2" t="s">
        <v>836</v>
      </c>
      <c r="I71889" s="2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25">
      <c r="A71890">
        <v>2018</v>
      </c>
      <c r="B71890">
        <v>12</v>
      </c>
      <c r="C71890" s="1">
        <f>DATE(Airline_Delay_Cause[[#This Row],[year]],Airline_Delay_Cause[[#This Row],[month]],1)</f>
        <v>43435</v>
      </c>
      <c r="D71890" t="s">
        <v>175</v>
      </c>
      <c r="E71890" t="s">
        <v>176</v>
      </c>
      <c r="F71890" t="s">
        <v>20</v>
      </c>
      <c r="G71890" s="2" t="s">
        <v>443</v>
      </c>
      <c r="H71890" s="2" t="s">
        <v>805</v>
      </c>
      <c r="I71890" s="2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25">
      <c r="A71891">
        <v>2018</v>
      </c>
      <c r="B71891">
        <v>12</v>
      </c>
      <c r="C71891" s="1">
        <f>DATE(Airline_Delay_Cause[[#This Row],[year]],Airline_Delay_Cause[[#This Row],[month]],1)</f>
        <v>43435</v>
      </c>
      <c r="D71891" t="s">
        <v>175</v>
      </c>
      <c r="E71891" t="s">
        <v>176</v>
      </c>
      <c r="F71891" t="s">
        <v>22</v>
      </c>
      <c r="G71891" s="2" t="s">
        <v>445</v>
      </c>
      <c r="H71891" s="2" t="s">
        <v>810</v>
      </c>
      <c r="I71891" s="2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25">
      <c r="A71892">
        <v>2018</v>
      </c>
      <c r="B71892">
        <v>12</v>
      </c>
      <c r="C71892" s="1">
        <f>DATE(Airline_Delay_Cause[[#This Row],[year]],Airline_Delay_Cause[[#This Row],[month]],1)</f>
        <v>43435</v>
      </c>
      <c r="D71892" t="s">
        <v>175</v>
      </c>
      <c r="E71892" t="s">
        <v>176</v>
      </c>
      <c r="F71892" t="s">
        <v>180</v>
      </c>
      <c r="G71892" s="2" t="s">
        <v>593</v>
      </c>
      <c r="H71892" s="2" t="s">
        <v>836</v>
      </c>
      <c r="I71892" s="2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25">
      <c r="A71893">
        <v>2018</v>
      </c>
      <c r="B71893">
        <v>12</v>
      </c>
      <c r="C71893" s="1">
        <f>DATE(Airline_Delay_Cause[[#This Row],[year]],Airline_Delay_Cause[[#This Row],[month]],1)</f>
        <v>43435</v>
      </c>
      <c r="D71893" t="s">
        <v>175</v>
      </c>
      <c r="E71893" t="s">
        <v>176</v>
      </c>
      <c r="F71893" t="s">
        <v>232</v>
      </c>
      <c r="G71893" s="2" t="s">
        <v>634</v>
      </c>
      <c r="H71893" s="2" t="s">
        <v>843</v>
      </c>
      <c r="I71893" s="2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25">
      <c r="A71894">
        <v>2018</v>
      </c>
      <c r="B71894">
        <v>12</v>
      </c>
      <c r="C71894" s="1">
        <f>DATE(Airline_Delay_Cause[[#This Row],[year]],Airline_Delay_Cause[[#This Row],[month]],1)</f>
        <v>43435</v>
      </c>
      <c r="D71894" t="s">
        <v>175</v>
      </c>
      <c r="E71894" t="s">
        <v>176</v>
      </c>
      <c r="F71894" t="s">
        <v>29</v>
      </c>
      <c r="G71894" s="2" t="s">
        <v>452</v>
      </c>
      <c r="H71894" s="2" t="s">
        <v>816</v>
      </c>
      <c r="I71894" s="2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25">
      <c r="A71895">
        <v>2018</v>
      </c>
      <c r="B71895">
        <v>12</v>
      </c>
      <c r="C71895" s="1">
        <f>DATE(Airline_Delay_Cause[[#This Row],[year]],Airline_Delay_Cause[[#This Row],[month]],1)</f>
        <v>43435</v>
      </c>
      <c r="D71895" t="s">
        <v>175</v>
      </c>
      <c r="E71895" t="s">
        <v>176</v>
      </c>
      <c r="F71895" t="s">
        <v>113</v>
      </c>
      <c r="G71895" s="2" t="s">
        <v>529</v>
      </c>
      <c r="H71895" s="2" t="s">
        <v>838</v>
      </c>
      <c r="I71895" s="2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25">
      <c r="A71896">
        <v>2018</v>
      </c>
      <c r="B71896">
        <v>12</v>
      </c>
      <c r="C71896" s="1">
        <f>DATE(Airline_Delay_Cause[[#This Row],[year]],Airline_Delay_Cause[[#This Row],[month]],1)</f>
        <v>43435</v>
      </c>
      <c r="D71896" t="s">
        <v>175</v>
      </c>
      <c r="E71896" t="s">
        <v>176</v>
      </c>
      <c r="F71896" t="s">
        <v>30</v>
      </c>
      <c r="G71896" s="2" t="s">
        <v>453</v>
      </c>
      <c r="H71896" s="2" t="s">
        <v>806</v>
      </c>
      <c r="I71896" s="2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25">
      <c r="A71897">
        <v>2018</v>
      </c>
      <c r="B71897">
        <v>12</v>
      </c>
      <c r="C71897" s="1">
        <f>DATE(Airline_Delay_Cause[[#This Row],[year]],Airline_Delay_Cause[[#This Row],[month]],1)</f>
        <v>43435</v>
      </c>
      <c r="D71897" t="s">
        <v>175</v>
      </c>
      <c r="E71897" t="s">
        <v>176</v>
      </c>
      <c r="F71897" t="s">
        <v>181</v>
      </c>
      <c r="G71897" s="2" t="s">
        <v>594</v>
      </c>
      <c r="H71897" s="2" t="s">
        <v>836</v>
      </c>
      <c r="I71897" s="2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25">
      <c r="A71898">
        <v>2018</v>
      </c>
      <c r="B71898">
        <v>12</v>
      </c>
      <c r="C71898" s="1">
        <f>DATE(Airline_Delay_Cause[[#This Row],[year]],Airline_Delay_Cause[[#This Row],[month]],1)</f>
        <v>43435</v>
      </c>
      <c r="D71898" t="s">
        <v>175</v>
      </c>
      <c r="E71898" t="s">
        <v>176</v>
      </c>
      <c r="F71898" t="s">
        <v>114</v>
      </c>
      <c r="G71898" s="2" t="s">
        <v>530</v>
      </c>
      <c r="H71898" s="2" t="s">
        <v>839</v>
      </c>
      <c r="I71898" s="2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25">
      <c r="A71899">
        <v>2018</v>
      </c>
      <c r="B71899">
        <v>12</v>
      </c>
      <c r="C71899" s="1">
        <f>DATE(Airline_Delay_Cause[[#This Row],[year]],Airline_Delay_Cause[[#This Row],[month]],1)</f>
        <v>43435</v>
      </c>
      <c r="D71899" t="s">
        <v>175</v>
      </c>
      <c r="E71899" t="s">
        <v>176</v>
      </c>
      <c r="F71899" t="s">
        <v>34</v>
      </c>
      <c r="G71899" s="2" t="s">
        <v>457</v>
      </c>
      <c r="H71899" s="2" t="s">
        <v>818</v>
      </c>
      <c r="I71899" s="2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25">
      <c r="A71900">
        <v>2018</v>
      </c>
      <c r="B71900">
        <v>12</v>
      </c>
      <c r="C71900" s="1">
        <f>DATE(Airline_Delay_Cause[[#This Row],[year]],Airline_Delay_Cause[[#This Row],[month]],1)</f>
        <v>43435</v>
      </c>
      <c r="D71900" t="s">
        <v>175</v>
      </c>
      <c r="E71900" t="s">
        <v>176</v>
      </c>
      <c r="F71900" t="s">
        <v>182</v>
      </c>
      <c r="G71900" s="2" t="s">
        <v>595</v>
      </c>
      <c r="H71900" s="2" t="s">
        <v>836</v>
      </c>
      <c r="I71900" s="2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25">
      <c r="A71901">
        <v>2018</v>
      </c>
      <c r="B71901">
        <v>12</v>
      </c>
      <c r="C71901" s="1">
        <f>DATE(Airline_Delay_Cause[[#This Row],[year]],Airline_Delay_Cause[[#This Row],[month]],1)</f>
        <v>43435</v>
      </c>
      <c r="D71901" t="s">
        <v>175</v>
      </c>
      <c r="E71901" t="s">
        <v>176</v>
      </c>
      <c r="F71901" t="s">
        <v>38</v>
      </c>
      <c r="G71901" s="2" t="s">
        <v>461</v>
      </c>
      <c r="H71901" s="2" t="s">
        <v>819</v>
      </c>
      <c r="I71901" s="2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1">
        <f>DATE(Airline_Delay_Cause[[#This Row],[year]],Airline_Delay_Cause[[#This Row],[month]],1)</f>
        <v>43435</v>
      </c>
      <c r="D71902" t="s">
        <v>175</v>
      </c>
      <c r="E71902" t="s">
        <v>176</v>
      </c>
      <c r="F71902" t="s">
        <v>48</v>
      </c>
      <c r="G71902" s="2" t="s">
        <v>470</v>
      </c>
      <c r="H71902" s="2" t="s">
        <v>823</v>
      </c>
      <c r="I71902" s="2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25">
      <c r="A71903">
        <v>2018</v>
      </c>
      <c r="B71903">
        <v>12</v>
      </c>
      <c r="C71903" s="1">
        <f>DATE(Airline_Delay_Cause[[#This Row],[year]],Airline_Delay_Cause[[#This Row],[month]],1)</f>
        <v>43435</v>
      </c>
      <c r="D71903" t="s">
        <v>175</v>
      </c>
      <c r="E71903" t="s">
        <v>176</v>
      </c>
      <c r="F71903" t="s">
        <v>117</v>
      </c>
      <c r="G71903" s="2" t="s">
        <v>533</v>
      </c>
      <c r="H71903" s="2" t="s">
        <v>841</v>
      </c>
      <c r="I71903" s="2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25">
      <c r="A71904">
        <v>2018</v>
      </c>
      <c r="B71904">
        <v>12</v>
      </c>
      <c r="C71904" s="1">
        <f>DATE(Airline_Delay_Cause[[#This Row],[year]],Airline_Delay_Cause[[#This Row],[month]],1)</f>
        <v>43435</v>
      </c>
      <c r="D71904" t="s">
        <v>175</v>
      </c>
      <c r="E71904" t="s">
        <v>176</v>
      </c>
      <c r="F71904" t="s">
        <v>118</v>
      </c>
      <c r="G71904" s="2" t="s">
        <v>534</v>
      </c>
      <c r="H71904" s="2" t="s">
        <v>810</v>
      </c>
      <c r="I71904" s="2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25">
      <c r="A71905">
        <v>2018</v>
      </c>
      <c r="B71905">
        <v>12</v>
      </c>
      <c r="C71905" s="1">
        <f>DATE(Airline_Delay_Cause[[#This Row],[year]],Airline_Delay_Cause[[#This Row],[month]],1)</f>
        <v>43435</v>
      </c>
      <c r="D71905" t="s">
        <v>175</v>
      </c>
      <c r="E71905" t="s">
        <v>176</v>
      </c>
      <c r="F71905" t="s">
        <v>52</v>
      </c>
      <c r="G71905" s="2" t="s">
        <v>474</v>
      </c>
      <c r="H71905" s="2" t="s">
        <v>812</v>
      </c>
      <c r="I71905" s="2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1">
        <f>DATE(Airline_Delay_Cause[[#This Row],[year]],Airline_Delay_Cause[[#This Row],[month]],1)</f>
        <v>43435</v>
      </c>
      <c r="D71906" t="s">
        <v>175</v>
      </c>
      <c r="E71906" t="s">
        <v>176</v>
      </c>
      <c r="F71906" t="s">
        <v>54</v>
      </c>
      <c r="G71906" s="2" t="s">
        <v>476</v>
      </c>
      <c r="H71906" s="2" t="s">
        <v>826</v>
      </c>
      <c r="I71906" s="2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25">
      <c r="A71907">
        <v>2018</v>
      </c>
      <c r="B71907">
        <v>12</v>
      </c>
      <c r="C71907" s="1">
        <f>DATE(Airline_Delay_Cause[[#This Row],[year]],Airline_Delay_Cause[[#This Row],[month]],1)</f>
        <v>43435</v>
      </c>
      <c r="D71907" t="s">
        <v>175</v>
      </c>
      <c r="E71907" t="s">
        <v>176</v>
      </c>
      <c r="F71907" t="s">
        <v>185</v>
      </c>
      <c r="G71907" s="2" t="s">
        <v>598</v>
      </c>
      <c r="H71907" s="2" t="s">
        <v>836</v>
      </c>
      <c r="I71907" s="2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25">
      <c r="A71908">
        <v>2018</v>
      </c>
      <c r="B71908">
        <v>12</v>
      </c>
      <c r="C71908" s="1">
        <f>DATE(Airline_Delay_Cause[[#This Row],[year]],Airline_Delay_Cause[[#This Row],[month]],1)</f>
        <v>43435</v>
      </c>
      <c r="D71908" t="s">
        <v>175</v>
      </c>
      <c r="E71908" t="s">
        <v>176</v>
      </c>
      <c r="F71908" t="s">
        <v>126</v>
      </c>
      <c r="G71908" s="2" t="s">
        <v>542</v>
      </c>
      <c r="H71908" s="2" t="s">
        <v>828</v>
      </c>
      <c r="I71908" s="2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25">
      <c r="A71909">
        <v>2018</v>
      </c>
      <c r="B71909">
        <v>12</v>
      </c>
      <c r="C71909" s="1">
        <f>DATE(Airline_Delay_Cause[[#This Row],[year]],Airline_Delay_Cause[[#This Row],[month]],1)</f>
        <v>43435</v>
      </c>
      <c r="D71909" t="s">
        <v>175</v>
      </c>
      <c r="E71909" t="s">
        <v>176</v>
      </c>
      <c r="F71909" t="s">
        <v>127</v>
      </c>
      <c r="G71909" s="2" t="s">
        <v>543</v>
      </c>
      <c r="H71909" s="2" t="s">
        <v>843</v>
      </c>
      <c r="I71909" s="2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25">
      <c r="A71910">
        <v>2018</v>
      </c>
      <c r="B71910">
        <v>12</v>
      </c>
      <c r="C71910" s="1">
        <f>DATE(Airline_Delay_Cause[[#This Row],[year]],Airline_Delay_Cause[[#This Row],[month]],1)</f>
        <v>43435</v>
      </c>
      <c r="D71910" t="s">
        <v>175</v>
      </c>
      <c r="E71910" t="s">
        <v>176</v>
      </c>
      <c r="F71910" t="s">
        <v>128</v>
      </c>
      <c r="G71910" s="2" t="s">
        <v>544</v>
      </c>
      <c r="H71910" s="2" t="s">
        <v>844</v>
      </c>
      <c r="I71910" s="2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25">
      <c r="A71911">
        <v>2018</v>
      </c>
      <c r="B71911">
        <v>12</v>
      </c>
      <c r="C71911" s="1">
        <f>DATE(Airline_Delay_Cause[[#This Row],[year]],Airline_Delay_Cause[[#This Row],[month]],1)</f>
        <v>43435</v>
      </c>
      <c r="D71911" t="s">
        <v>175</v>
      </c>
      <c r="E71911" t="s">
        <v>176</v>
      </c>
      <c r="F71911" t="s">
        <v>64</v>
      </c>
      <c r="G71911" s="2" t="s">
        <v>470</v>
      </c>
      <c r="H71911" s="2" t="s">
        <v>823</v>
      </c>
      <c r="I71911" s="2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25">
      <c r="A71912">
        <v>2018</v>
      </c>
      <c r="B71912">
        <v>12</v>
      </c>
      <c r="C71912" s="1">
        <f>DATE(Airline_Delay_Cause[[#This Row],[year]],Airline_Delay_Cause[[#This Row],[month]],1)</f>
        <v>43435</v>
      </c>
      <c r="D71912" t="s">
        <v>175</v>
      </c>
      <c r="E71912" t="s">
        <v>176</v>
      </c>
      <c r="F71912" t="s">
        <v>129</v>
      </c>
      <c r="G71912" s="2" t="s">
        <v>545</v>
      </c>
      <c r="H71912" s="2" t="s">
        <v>810</v>
      </c>
      <c r="I71912" s="2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25">
      <c r="A71913">
        <v>2018</v>
      </c>
      <c r="B71913">
        <v>12</v>
      </c>
      <c r="C71913" s="1">
        <f>DATE(Airline_Delay_Cause[[#This Row],[year]],Airline_Delay_Cause[[#This Row],[month]],1)</f>
        <v>43435</v>
      </c>
      <c r="D71913" t="s">
        <v>175</v>
      </c>
      <c r="E71913" t="s">
        <v>176</v>
      </c>
      <c r="F71913" t="s">
        <v>66</v>
      </c>
      <c r="G71913" s="2" t="s">
        <v>486</v>
      </c>
      <c r="H71913" s="2" t="s">
        <v>825</v>
      </c>
      <c r="I71913" s="2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25">
      <c r="A71914">
        <v>2018</v>
      </c>
      <c r="B71914">
        <v>12</v>
      </c>
      <c r="C71914" s="1">
        <f>DATE(Airline_Delay_Cause[[#This Row],[year]],Airline_Delay_Cause[[#This Row],[month]],1)</f>
        <v>43435</v>
      </c>
      <c r="D71914" t="s">
        <v>175</v>
      </c>
      <c r="E71914" t="s">
        <v>176</v>
      </c>
      <c r="F71914" t="s">
        <v>68</v>
      </c>
      <c r="G71914" s="2" t="s">
        <v>488</v>
      </c>
      <c r="H71914" s="2" t="s">
        <v>808</v>
      </c>
      <c r="I71914" s="2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25">
      <c r="A71915">
        <v>2018</v>
      </c>
      <c r="B71915">
        <v>12</v>
      </c>
      <c r="C71915" s="1">
        <f>DATE(Airline_Delay_Cause[[#This Row],[year]],Airline_Delay_Cause[[#This Row],[month]],1)</f>
        <v>43435</v>
      </c>
      <c r="D71915" t="s">
        <v>175</v>
      </c>
      <c r="E71915" t="s">
        <v>176</v>
      </c>
      <c r="F71915" t="s">
        <v>187</v>
      </c>
      <c r="G71915" s="2" t="s">
        <v>600</v>
      </c>
      <c r="H71915" s="2" t="s">
        <v>836</v>
      </c>
      <c r="I71915" s="2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25">
      <c r="A71916">
        <v>2018</v>
      </c>
      <c r="B71916">
        <v>12</v>
      </c>
      <c r="C71916" s="1">
        <f>DATE(Airline_Delay_Cause[[#This Row],[year]],Airline_Delay_Cause[[#This Row],[month]],1)</f>
        <v>43435</v>
      </c>
      <c r="D71916" t="s">
        <v>175</v>
      </c>
      <c r="E71916" t="s">
        <v>176</v>
      </c>
      <c r="F71916" t="s">
        <v>133</v>
      </c>
      <c r="G71916" s="2" t="s">
        <v>549</v>
      </c>
      <c r="H71916" s="2" t="s">
        <v>844</v>
      </c>
      <c r="I71916" s="2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25">
      <c r="A71917">
        <v>2018</v>
      </c>
      <c r="B71917">
        <v>12</v>
      </c>
      <c r="C71917" s="1">
        <f>DATE(Airline_Delay_Cause[[#This Row],[year]],Airline_Delay_Cause[[#This Row],[month]],1)</f>
        <v>43435</v>
      </c>
      <c r="D71917" t="s">
        <v>175</v>
      </c>
      <c r="E71917" t="s">
        <v>176</v>
      </c>
      <c r="F71917" t="s">
        <v>188</v>
      </c>
      <c r="G71917" s="2" t="s">
        <v>601</v>
      </c>
      <c r="H71917" s="2" t="s">
        <v>836</v>
      </c>
      <c r="I71917" s="2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25">
      <c r="A71918">
        <v>2018</v>
      </c>
      <c r="B71918">
        <v>12</v>
      </c>
      <c r="C71918" s="1">
        <f>DATE(Airline_Delay_Cause[[#This Row],[year]],Airline_Delay_Cause[[#This Row],[month]],1)</f>
        <v>43435</v>
      </c>
      <c r="D71918" t="s">
        <v>175</v>
      </c>
      <c r="E71918" t="s">
        <v>176</v>
      </c>
      <c r="F71918" t="s">
        <v>134</v>
      </c>
      <c r="G71918" s="2" t="s">
        <v>550</v>
      </c>
      <c r="H71918" s="2" t="s">
        <v>847</v>
      </c>
      <c r="I71918" s="2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25">
      <c r="A71919">
        <v>2018</v>
      </c>
      <c r="B71919">
        <v>12</v>
      </c>
      <c r="C71919" s="1">
        <f>DATE(Airline_Delay_Cause[[#This Row],[year]],Airline_Delay_Cause[[#This Row],[month]],1)</f>
        <v>43435</v>
      </c>
      <c r="D71919" t="s">
        <v>175</v>
      </c>
      <c r="E71919" t="s">
        <v>176</v>
      </c>
      <c r="F71919" t="s">
        <v>135</v>
      </c>
      <c r="G71919" s="2" t="s">
        <v>551</v>
      </c>
      <c r="H71919" s="2" t="s">
        <v>839</v>
      </c>
      <c r="I71919" s="2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25">
      <c r="A71920">
        <v>2018</v>
      </c>
      <c r="B71920">
        <v>12</v>
      </c>
      <c r="C71920" s="1">
        <f>DATE(Airline_Delay_Cause[[#This Row],[year]],Airline_Delay_Cause[[#This Row],[month]],1)</f>
        <v>43435</v>
      </c>
      <c r="D71920" t="s">
        <v>175</v>
      </c>
      <c r="E71920" t="s">
        <v>176</v>
      </c>
      <c r="F71920" t="s">
        <v>136</v>
      </c>
      <c r="G71920" s="2" t="s">
        <v>552</v>
      </c>
      <c r="H71920" s="2" t="s">
        <v>844</v>
      </c>
      <c r="I71920" s="2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25">
      <c r="A71921">
        <v>2018</v>
      </c>
      <c r="B71921">
        <v>12</v>
      </c>
      <c r="C71921" s="1">
        <f>DATE(Airline_Delay_Cause[[#This Row],[year]],Airline_Delay_Cause[[#This Row],[month]],1)</f>
        <v>43435</v>
      </c>
      <c r="D71921" t="s">
        <v>175</v>
      </c>
      <c r="E71921" t="s">
        <v>176</v>
      </c>
      <c r="F71921" t="s">
        <v>74</v>
      </c>
      <c r="G71921" s="2" t="s">
        <v>493</v>
      </c>
      <c r="H71921" s="2" t="s">
        <v>831</v>
      </c>
      <c r="I71921" s="2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25">
      <c r="A71922">
        <v>2018</v>
      </c>
      <c r="B71922">
        <v>12</v>
      </c>
      <c r="C71922" s="1">
        <f>DATE(Airline_Delay_Cause[[#This Row],[year]],Airline_Delay_Cause[[#This Row],[month]],1)</f>
        <v>43435</v>
      </c>
      <c r="D71922" t="s">
        <v>175</v>
      </c>
      <c r="E71922" t="s">
        <v>176</v>
      </c>
      <c r="F71922" t="s">
        <v>138</v>
      </c>
      <c r="G71922" s="2" t="s">
        <v>554</v>
      </c>
      <c r="H71922" s="2" t="s">
        <v>828</v>
      </c>
      <c r="I71922" s="2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25">
      <c r="A71923">
        <v>2018</v>
      </c>
      <c r="B71923">
        <v>12</v>
      </c>
      <c r="C71923" s="1">
        <f>DATE(Airline_Delay_Cause[[#This Row],[year]],Airline_Delay_Cause[[#This Row],[month]],1)</f>
        <v>43435</v>
      </c>
      <c r="D71923" t="s">
        <v>175</v>
      </c>
      <c r="E71923" t="s">
        <v>176</v>
      </c>
      <c r="F71923" t="s">
        <v>77</v>
      </c>
      <c r="G71923" s="2" t="s">
        <v>496</v>
      </c>
      <c r="H71923" s="2" t="s">
        <v>809</v>
      </c>
      <c r="I71923" s="2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25">
      <c r="A71924">
        <v>2018</v>
      </c>
      <c r="B71924">
        <v>12</v>
      </c>
      <c r="C71924" s="1">
        <f>DATE(Airline_Delay_Cause[[#This Row],[year]],Airline_Delay_Cause[[#This Row],[month]],1)</f>
        <v>43435</v>
      </c>
      <c r="D71924" t="s">
        <v>175</v>
      </c>
      <c r="E71924" t="s">
        <v>176</v>
      </c>
      <c r="F71924" t="s">
        <v>82</v>
      </c>
      <c r="G71924" s="2" t="s">
        <v>501</v>
      </c>
      <c r="H71924" s="2" t="s">
        <v>824</v>
      </c>
      <c r="I71924" s="2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25">
      <c r="A71925">
        <v>2018</v>
      </c>
      <c r="B71925">
        <v>12</v>
      </c>
      <c r="C71925" s="1">
        <f>DATE(Airline_Delay_Cause[[#This Row],[year]],Airline_Delay_Cause[[#This Row],[month]],1)</f>
        <v>43435</v>
      </c>
      <c r="D71925" t="s">
        <v>175</v>
      </c>
      <c r="E71925" t="s">
        <v>176</v>
      </c>
      <c r="F71925" t="s">
        <v>144</v>
      </c>
      <c r="G71925" s="2" t="s">
        <v>560</v>
      </c>
      <c r="H71925" s="2" t="s">
        <v>807</v>
      </c>
      <c r="I71925" s="2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25">
      <c r="A71926">
        <v>2018</v>
      </c>
      <c r="B71926">
        <v>12</v>
      </c>
      <c r="C71926" s="1">
        <f>DATE(Airline_Delay_Cause[[#This Row],[year]],Airline_Delay_Cause[[#This Row],[month]],1)</f>
        <v>43435</v>
      </c>
      <c r="D71926" t="s">
        <v>175</v>
      </c>
      <c r="E71926" t="s">
        <v>176</v>
      </c>
      <c r="F71926" t="s">
        <v>189</v>
      </c>
      <c r="G71926" s="2" t="s">
        <v>602</v>
      </c>
      <c r="H71926" s="2" t="s">
        <v>839</v>
      </c>
      <c r="I71926" s="2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25">
      <c r="A71927">
        <v>2018</v>
      </c>
      <c r="B71927">
        <v>12</v>
      </c>
      <c r="C71927" s="1">
        <f>DATE(Airline_Delay_Cause[[#This Row],[year]],Airline_Delay_Cause[[#This Row],[month]],1)</f>
        <v>43435</v>
      </c>
      <c r="D71927" t="s">
        <v>175</v>
      </c>
      <c r="E71927" t="s">
        <v>176</v>
      </c>
      <c r="F71927" t="s">
        <v>146</v>
      </c>
      <c r="G71927" s="2" t="s">
        <v>562</v>
      </c>
      <c r="H71927" s="2" t="s">
        <v>844</v>
      </c>
      <c r="I71927" s="2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25">
      <c r="A71928">
        <v>2018</v>
      </c>
      <c r="B71928">
        <v>12</v>
      </c>
      <c r="C71928" s="1">
        <f>DATE(Airline_Delay_Cause[[#This Row],[year]],Airline_Delay_Cause[[#This Row],[month]],1)</f>
        <v>43435</v>
      </c>
      <c r="D71928" t="s">
        <v>175</v>
      </c>
      <c r="E71928" t="s">
        <v>176</v>
      </c>
      <c r="F71928" t="s">
        <v>85</v>
      </c>
      <c r="G71928" s="2" t="s">
        <v>504</v>
      </c>
      <c r="H71928" s="2" t="s">
        <v>832</v>
      </c>
      <c r="I71928" s="2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25">
      <c r="A71929">
        <v>2018</v>
      </c>
      <c r="B71929">
        <v>12</v>
      </c>
      <c r="C71929" s="1">
        <f>DATE(Airline_Delay_Cause[[#This Row],[year]],Airline_Delay_Cause[[#This Row],[month]],1)</f>
        <v>43435</v>
      </c>
      <c r="D71929" t="s">
        <v>175</v>
      </c>
      <c r="E71929" t="s">
        <v>176</v>
      </c>
      <c r="F71929" t="s">
        <v>190</v>
      </c>
      <c r="G71929" s="2" t="s">
        <v>603</v>
      </c>
      <c r="H71929" s="2" t="s">
        <v>836</v>
      </c>
      <c r="I71929" s="2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25">
      <c r="A71930">
        <v>2018</v>
      </c>
      <c r="B71930">
        <v>12</v>
      </c>
      <c r="C71930" s="1">
        <f>DATE(Airline_Delay_Cause[[#This Row],[year]],Airline_Delay_Cause[[#This Row],[month]],1)</f>
        <v>43435</v>
      </c>
      <c r="D71930" t="s">
        <v>175</v>
      </c>
      <c r="E71930" t="s">
        <v>176</v>
      </c>
      <c r="F71930" t="s">
        <v>148</v>
      </c>
      <c r="G71930" s="2" t="s">
        <v>564</v>
      </c>
      <c r="H71930" s="2" t="s">
        <v>839</v>
      </c>
      <c r="I71930" s="2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25">
      <c r="A71931">
        <v>2018</v>
      </c>
      <c r="B71931">
        <v>12</v>
      </c>
      <c r="C71931" s="1">
        <f>DATE(Airline_Delay_Cause[[#This Row],[year]],Airline_Delay_Cause[[#This Row],[month]],1)</f>
        <v>43435</v>
      </c>
      <c r="D71931" t="s">
        <v>175</v>
      </c>
      <c r="E71931" t="s">
        <v>176</v>
      </c>
      <c r="F71931" t="s">
        <v>86</v>
      </c>
      <c r="G71931" s="2" t="s">
        <v>505</v>
      </c>
      <c r="H71931" s="2" t="s">
        <v>815</v>
      </c>
      <c r="I71931" s="2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25">
      <c r="A71932">
        <v>2018</v>
      </c>
      <c r="B71932">
        <v>12</v>
      </c>
      <c r="C71932" s="1">
        <f>DATE(Airline_Delay_Cause[[#This Row],[year]],Airline_Delay_Cause[[#This Row],[month]],1)</f>
        <v>43435</v>
      </c>
      <c r="D71932" t="s">
        <v>175</v>
      </c>
      <c r="E71932" t="s">
        <v>176</v>
      </c>
      <c r="F71932" t="s">
        <v>191</v>
      </c>
      <c r="G71932" s="2" t="s">
        <v>604</v>
      </c>
      <c r="H71932" s="2" t="s">
        <v>836</v>
      </c>
      <c r="I71932" s="2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25">
      <c r="A71933">
        <v>2018</v>
      </c>
      <c r="B71933">
        <v>12</v>
      </c>
      <c r="C71933" s="1">
        <f>DATE(Airline_Delay_Cause[[#This Row],[year]],Airline_Delay_Cause[[#This Row],[month]],1)</f>
        <v>43435</v>
      </c>
      <c r="D71933" t="s">
        <v>175</v>
      </c>
      <c r="E71933" t="s">
        <v>176</v>
      </c>
      <c r="F71933" t="s">
        <v>150</v>
      </c>
      <c r="G71933" s="2" t="s">
        <v>511</v>
      </c>
      <c r="H71933" s="2" t="s">
        <v>842</v>
      </c>
      <c r="I71933" s="2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25">
      <c r="A71934">
        <v>2018</v>
      </c>
      <c r="B71934">
        <v>12</v>
      </c>
      <c r="C71934" s="1">
        <f>DATE(Airline_Delay_Cause[[#This Row],[year]],Airline_Delay_Cause[[#This Row],[month]],1)</f>
        <v>43435</v>
      </c>
      <c r="D71934" t="s">
        <v>175</v>
      </c>
      <c r="E71934" t="s">
        <v>176</v>
      </c>
      <c r="F71934" t="s">
        <v>89</v>
      </c>
      <c r="G71934" s="2" t="s">
        <v>508</v>
      </c>
      <c r="H71934" s="2" t="s">
        <v>804</v>
      </c>
      <c r="I71934" s="2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25">
      <c r="A71935">
        <v>2018</v>
      </c>
      <c r="B71935">
        <v>12</v>
      </c>
      <c r="C71935" s="1">
        <f>DATE(Airline_Delay_Cause[[#This Row],[year]],Airline_Delay_Cause[[#This Row],[month]],1)</f>
        <v>43435</v>
      </c>
      <c r="D71935" t="s">
        <v>175</v>
      </c>
      <c r="E71935" t="s">
        <v>176</v>
      </c>
      <c r="F71935" t="s">
        <v>151</v>
      </c>
      <c r="G71935" s="2" t="s">
        <v>566</v>
      </c>
      <c r="H71935" s="2" t="s">
        <v>850</v>
      </c>
      <c r="I71935" s="2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25">
      <c r="A71936">
        <v>2018</v>
      </c>
      <c r="B71936">
        <v>12</v>
      </c>
      <c r="C71936" s="1">
        <f>DATE(Airline_Delay_Cause[[#This Row],[year]],Airline_Delay_Cause[[#This Row],[month]],1)</f>
        <v>43435</v>
      </c>
      <c r="D71936" t="s">
        <v>175</v>
      </c>
      <c r="E71936" t="s">
        <v>176</v>
      </c>
      <c r="F71936" t="s">
        <v>90</v>
      </c>
      <c r="G71936" s="2" t="s">
        <v>509</v>
      </c>
      <c r="H71936" s="2" t="s">
        <v>804</v>
      </c>
      <c r="I71936" s="2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25">
      <c r="A71937">
        <v>2018</v>
      </c>
      <c r="B71937">
        <v>12</v>
      </c>
      <c r="C71937" s="1">
        <f>DATE(Airline_Delay_Cause[[#This Row],[year]],Airline_Delay_Cause[[#This Row],[month]],1)</f>
        <v>43435</v>
      </c>
      <c r="D71937" t="s">
        <v>175</v>
      </c>
      <c r="E71937" t="s">
        <v>176</v>
      </c>
      <c r="F71937" t="s">
        <v>193</v>
      </c>
      <c r="G71937" s="2" t="s">
        <v>606</v>
      </c>
      <c r="H71937" s="2" t="s">
        <v>836</v>
      </c>
      <c r="I71937" s="2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25">
      <c r="A71938">
        <v>2018</v>
      </c>
      <c r="B71938">
        <v>12</v>
      </c>
      <c r="C71938" s="1">
        <f>DATE(Airline_Delay_Cause[[#This Row],[year]],Airline_Delay_Cause[[#This Row],[month]],1)</f>
        <v>43435</v>
      </c>
      <c r="D71938" t="s">
        <v>175</v>
      </c>
      <c r="E71938" t="s">
        <v>176</v>
      </c>
      <c r="F71938" t="s">
        <v>153</v>
      </c>
      <c r="G71938" s="2" t="s">
        <v>568</v>
      </c>
      <c r="H71938" s="2" t="s">
        <v>839</v>
      </c>
      <c r="I71938" s="2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25">
      <c r="A71939">
        <v>2018</v>
      </c>
      <c r="B71939">
        <v>12</v>
      </c>
      <c r="C71939" s="1">
        <f>DATE(Airline_Delay_Cause[[#This Row],[year]],Airline_Delay_Cause[[#This Row],[month]],1)</f>
        <v>43435</v>
      </c>
      <c r="D71939" t="s">
        <v>175</v>
      </c>
      <c r="E71939" t="s">
        <v>176</v>
      </c>
      <c r="F71939" t="s">
        <v>93</v>
      </c>
      <c r="G71939" s="2" t="s">
        <v>512</v>
      </c>
      <c r="H71939" s="2" t="s">
        <v>811</v>
      </c>
      <c r="I71939" s="2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1">
        <f>DATE(Airline_Delay_Cause[[#This Row],[year]],Airline_Delay_Cause[[#This Row],[month]],1)</f>
        <v>43435</v>
      </c>
      <c r="D71940" t="s">
        <v>175</v>
      </c>
      <c r="E71940" t="s">
        <v>176</v>
      </c>
      <c r="F71940" t="s">
        <v>157</v>
      </c>
      <c r="G71940" s="2" t="s">
        <v>572</v>
      </c>
      <c r="H71940" s="2" t="s">
        <v>839</v>
      </c>
      <c r="I71940" s="2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25">
      <c r="A71941">
        <v>2018</v>
      </c>
      <c r="B71941">
        <v>12</v>
      </c>
      <c r="C71941" s="1">
        <f>DATE(Airline_Delay_Cause[[#This Row],[year]],Airline_Delay_Cause[[#This Row],[month]],1)</f>
        <v>43435</v>
      </c>
      <c r="D71941" t="s">
        <v>175</v>
      </c>
      <c r="E71941" t="s">
        <v>176</v>
      </c>
      <c r="F71941" t="s">
        <v>158</v>
      </c>
      <c r="G71941" s="2" t="s">
        <v>573</v>
      </c>
      <c r="H71941" s="2" t="s">
        <v>810</v>
      </c>
      <c r="I71941" s="2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25">
      <c r="A71942">
        <v>2018</v>
      </c>
      <c r="B71942">
        <v>12</v>
      </c>
      <c r="C71942" s="1">
        <f>DATE(Airline_Delay_Cause[[#This Row],[year]],Airline_Delay_Cause[[#This Row],[month]],1)</f>
        <v>43435</v>
      </c>
      <c r="D71942" t="s">
        <v>175</v>
      </c>
      <c r="E71942" t="s">
        <v>176</v>
      </c>
      <c r="F71942" t="s">
        <v>159</v>
      </c>
      <c r="G71942" s="2" t="s">
        <v>574</v>
      </c>
      <c r="H71942" s="2" t="s">
        <v>839</v>
      </c>
      <c r="I71942" s="2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25">
      <c r="A71943">
        <v>2018</v>
      </c>
      <c r="B71943">
        <v>12</v>
      </c>
      <c r="C71943" s="1">
        <f>DATE(Airline_Delay_Cause[[#This Row],[year]],Airline_Delay_Cause[[#This Row],[month]],1)</f>
        <v>43435</v>
      </c>
      <c r="D71943" t="s">
        <v>175</v>
      </c>
      <c r="E71943" t="s">
        <v>176</v>
      </c>
      <c r="F71943" t="s">
        <v>194</v>
      </c>
      <c r="G71943" s="2" t="s">
        <v>607</v>
      </c>
      <c r="H71943" s="2" t="s">
        <v>836</v>
      </c>
      <c r="I71943" s="2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25">
      <c r="A71944">
        <v>2018</v>
      </c>
      <c r="B71944">
        <v>12</v>
      </c>
      <c r="C71944" s="1">
        <f>DATE(Airline_Delay_Cause[[#This Row],[year]],Airline_Delay_Cause[[#This Row],[month]],1)</f>
        <v>43435</v>
      </c>
      <c r="D71944" t="s">
        <v>175</v>
      </c>
      <c r="E71944" t="s">
        <v>176</v>
      </c>
      <c r="F71944" t="s">
        <v>161</v>
      </c>
      <c r="G71944" s="2" t="s">
        <v>576</v>
      </c>
      <c r="H71944" s="2" t="s">
        <v>843</v>
      </c>
      <c r="I71944" s="2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25">
      <c r="A71945">
        <v>2018</v>
      </c>
      <c r="B71945">
        <v>12</v>
      </c>
      <c r="C71945" s="1">
        <f>DATE(Airline_Delay_Cause[[#This Row],[year]],Airline_Delay_Cause[[#This Row],[month]],1)</f>
        <v>43435</v>
      </c>
      <c r="D71945" t="s">
        <v>175</v>
      </c>
      <c r="E71945" t="s">
        <v>176</v>
      </c>
      <c r="F71945" t="s">
        <v>162</v>
      </c>
      <c r="G71945" s="2" t="s">
        <v>577</v>
      </c>
      <c r="H71945" s="2" t="s">
        <v>839</v>
      </c>
      <c r="I71945" s="2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25">
      <c r="A71946">
        <v>2018</v>
      </c>
      <c r="B71946">
        <v>12</v>
      </c>
      <c r="C71946" s="1">
        <f>DATE(Airline_Delay_Cause[[#This Row],[year]],Airline_Delay_Cause[[#This Row],[month]],1)</f>
        <v>43435</v>
      </c>
      <c r="D71946" t="s">
        <v>175</v>
      </c>
      <c r="E71946" t="s">
        <v>176</v>
      </c>
      <c r="F71946" t="s">
        <v>195</v>
      </c>
      <c r="G71946" s="2" t="s">
        <v>608</v>
      </c>
      <c r="H71946" s="2" t="s">
        <v>836</v>
      </c>
      <c r="I71946" s="2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25">
      <c r="A71947">
        <v>2018</v>
      </c>
      <c r="B71947">
        <v>12</v>
      </c>
      <c r="C71947" s="1">
        <f>DATE(Airline_Delay_Cause[[#This Row],[year]],Airline_Delay_Cause[[#This Row],[month]],1)</f>
        <v>43435</v>
      </c>
      <c r="D71947" t="s">
        <v>175</v>
      </c>
      <c r="E71947" t="s">
        <v>176</v>
      </c>
      <c r="F71947" t="s">
        <v>163</v>
      </c>
      <c r="G71947" s="2" t="s">
        <v>578</v>
      </c>
      <c r="H71947" s="2" t="s">
        <v>839</v>
      </c>
      <c r="I71947" s="2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25">
      <c r="A71948">
        <v>2018</v>
      </c>
      <c r="B71948">
        <v>12</v>
      </c>
      <c r="C71948" s="1">
        <f>DATE(Airline_Delay_Cause[[#This Row],[year]],Airline_Delay_Cause[[#This Row],[month]],1)</f>
        <v>43435</v>
      </c>
      <c r="D71948" t="s">
        <v>175</v>
      </c>
      <c r="E71948" t="s">
        <v>176</v>
      </c>
      <c r="F71948" t="s">
        <v>165</v>
      </c>
      <c r="G71948" s="2" t="s">
        <v>580</v>
      </c>
      <c r="H71948" s="2" t="s">
        <v>852</v>
      </c>
      <c r="I71948" s="2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25">
      <c r="A71949">
        <v>2018</v>
      </c>
      <c r="B71949">
        <v>12</v>
      </c>
      <c r="C71949" s="1">
        <f>DATE(Airline_Delay_Cause[[#This Row],[year]],Airline_Delay_Cause[[#This Row],[month]],1)</f>
        <v>43435</v>
      </c>
      <c r="D71949" t="s">
        <v>175</v>
      </c>
      <c r="E71949" t="s">
        <v>176</v>
      </c>
      <c r="F71949" t="s">
        <v>166</v>
      </c>
      <c r="G71949" s="2" t="s">
        <v>581</v>
      </c>
      <c r="H71949" s="2" t="s">
        <v>839</v>
      </c>
      <c r="I71949" s="2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25">
      <c r="A71950">
        <v>2018</v>
      </c>
      <c r="B71950">
        <v>12</v>
      </c>
      <c r="C71950" s="1">
        <f>DATE(Airline_Delay_Cause[[#This Row],[year]],Airline_Delay_Cause[[#This Row],[month]],1)</f>
        <v>43435</v>
      </c>
      <c r="D71950" t="s">
        <v>175</v>
      </c>
      <c r="E71950" t="s">
        <v>176</v>
      </c>
      <c r="F71950" t="s">
        <v>167</v>
      </c>
      <c r="G71950" s="2" t="s">
        <v>582</v>
      </c>
      <c r="H71950" s="2" t="s">
        <v>839</v>
      </c>
      <c r="I71950" s="2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25">
      <c r="A71951">
        <v>2018</v>
      </c>
      <c r="B71951">
        <v>12</v>
      </c>
      <c r="C71951" s="1">
        <f>DATE(Airline_Delay_Cause[[#This Row],[year]],Airline_Delay_Cause[[#This Row],[month]],1)</f>
        <v>43435</v>
      </c>
      <c r="D71951" t="s">
        <v>175</v>
      </c>
      <c r="E71951" t="s">
        <v>176</v>
      </c>
      <c r="F71951" t="s">
        <v>100</v>
      </c>
      <c r="G71951" s="2" t="s">
        <v>519</v>
      </c>
      <c r="H71951" s="2" t="s">
        <v>831</v>
      </c>
      <c r="I71951" s="2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25">
      <c r="A71952">
        <v>2018</v>
      </c>
      <c r="B71952">
        <v>12</v>
      </c>
      <c r="C71952" s="1">
        <f>DATE(Airline_Delay_Cause[[#This Row],[year]],Airline_Delay_Cause[[#This Row],[month]],1)</f>
        <v>43435</v>
      </c>
      <c r="D71952" t="s">
        <v>175</v>
      </c>
      <c r="E71952" t="s">
        <v>176</v>
      </c>
      <c r="F71952" t="s">
        <v>171</v>
      </c>
      <c r="G71952" s="2" t="s">
        <v>586</v>
      </c>
      <c r="H71952" s="2" t="s">
        <v>828</v>
      </c>
      <c r="I71952" s="2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25">
      <c r="A71953">
        <v>2018</v>
      </c>
      <c r="B71953">
        <v>12</v>
      </c>
      <c r="C71953" s="1">
        <f>DATE(Airline_Delay_Cause[[#This Row],[year]],Airline_Delay_Cause[[#This Row],[month]],1)</f>
        <v>43435</v>
      </c>
      <c r="D71953" t="s">
        <v>175</v>
      </c>
      <c r="E71953" t="s">
        <v>176</v>
      </c>
      <c r="F71953" t="s">
        <v>173</v>
      </c>
      <c r="G71953" s="2" t="s">
        <v>588</v>
      </c>
      <c r="H71953" s="2" t="s">
        <v>850</v>
      </c>
      <c r="I71953" s="2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25">
      <c r="A71954">
        <v>2018</v>
      </c>
      <c r="B71954">
        <v>12</v>
      </c>
      <c r="C71954" s="1">
        <f>DATE(Airline_Delay_Cause[[#This Row],[year]],Airline_Delay_Cause[[#This Row],[month]],1)</f>
        <v>43435</v>
      </c>
      <c r="D71954" t="s">
        <v>175</v>
      </c>
      <c r="E71954" t="s">
        <v>176</v>
      </c>
      <c r="F71954" t="s">
        <v>196</v>
      </c>
      <c r="G71954" s="2" t="s">
        <v>609</v>
      </c>
      <c r="H71954" s="2" t="s">
        <v>836</v>
      </c>
      <c r="I71954" s="2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25">
      <c r="A71955">
        <v>2018</v>
      </c>
      <c r="B71955">
        <v>12</v>
      </c>
      <c r="C71955" s="1">
        <f>DATE(Airline_Delay_Cause[[#This Row],[year]],Airline_Delay_Cause[[#This Row],[month]],1)</f>
        <v>43435</v>
      </c>
      <c r="D71955" t="s">
        <v>175</v>
      </c>
      <c r="E71955" t="s">
        <v>176</v>
      </c>
      <c r="F71955" t="s">
        <v>197</v>
      </c>
      <c r="G71955" s="2" t="s">
        <v>610</v>
      </c>
      <c r="H71955" s="2" t="s">
        <v>836</v>
      </c>
      <c r="I71955" s="2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25">
      <c r="A71956">
        <v>2018</v>
      </c>
      <c r="B71956">
        <v>12</v>
      </c>
      <c r="C71956" s="1">
        <f>DATE(Airline_Delay_Cause[[#This Row],[year]],Airline_Delay_Cause[[#This Row],[month]],1)</f>
        <v>43435</v>
      </c>
      <c r="D71956" t="s">
        <v>198</v>
      </c>
      <c r="E71956" t="s">
        <v>199</v>
      </c>
      <c r="F71956" t="s">
        <v>109</v>
      </c>
      <c r="G71956" s="2" t="s">
        <v>525</v>
      </c>
      <c r="H71956" s="2" t="s">
        <v>835</v>
      </c>
      <c r="I71956" s="2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25">
      <c r="A71957">
        <v>2018</v>
      </c>
      <c r="B71957">
        <v>12</v>
      </c>
      <c r="C71957" s="1">
        <f>DATE(Airline_Delay_Cause[[#This Row],[year]],Airline_Delay_Cause[[#This Row],[month]],1)</f>
        <v>43435</v>
      </c>
      <c r="D71957" t="s">
        <v>198</v>
      </c>
      <c r="E71957" t="s">
        <v>199</v>
      </c>
      <c r="F71957" t="s">
        <v>19</v>
      </c>
      <c r="G71957" s="2" t="s">
        <v>439</v>
      </c>
      <c r="H71957" s="2" t="s">
        <v>808</v>
      </c>
      <c r="I71957" s="2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25">
      <c r="A71958">
        <v>2018</v>
      </c>
      <c r="B71958">
        <v>12</v>
      </c>
      <c r="C71958" s="1">
        <f>DATE(Airline_Delay_Cause[[#This Row],[year]],Airline_Delay_Cause[[#This Row],[month]],1)</f>
        <v>43435</v>
      </c>
      <c r="D71958" t="s">
        <v>198</v>
      </c>
      <c r="E71958" t="s">
        <v>199</v>
      </c>
      <c r="F71958" t="s">
        <v>20</v>
      </c>
      <c r="G71958" s="2" t="s">
        <v>443</v>
      </c>
      <c r="H71958" s="2" t="s">
        <v>805</v>
      </c>
      <c r="I71958" s="2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25">
      <c r="A71959">
        <v>2018</v>
      </c>
      <c r="B71959">
        <v>12</v>
      </c>
      <c r="C71959" s="1">
        <f>DATE(Airline_Delay_Cause[[#This Row],[year]],Airline_Delay_Cause[[#This Row],[month]],1)</f>
        <v>43435</v>
      </c>
      <c r="D71959" t="s">
        <v>198</v>
      </c>
      <c r="E71959" t="s">
        <v>199</v>
      </c>
      <c r="F71959" t="s">
        <v>22</v>
      </c>
      <c r="G71959" s="2" t="s">
        <v>445</v>
      </c>
      <c r="H71959" s="2" t="s">
        <v>810</v>
      </c>
      <c r="I71959" s="2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25">
      <c r="A71960">
        <v>2018</v>
      </c>
      <c r="B71960">
        <v>12</v>
      </c>
      <c r="C71960" s="1">
        <f>DATE(Airline_Delay_Cause[[#This Row],[year]],Airline_Delay_Cause[[#This Row],[month]],1)</f>
        <v>43435</v>
      </c>
      <c r="D71960" t="s">
        <v>198</v>
      </c>
      <c r="E71960" t="s">
        <v>199</v>
      </c>
      <c r="F71960" t="s">
        <v>112</v>
      </c>
      <c r="G71960" s="2" t="s">
        <v>528</v>
      </c>
      <c r="H71960" s="2" t="s">
        <v>837</v>
      </c>
      <c r="I71960" s="2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25">
      <c r="A71961">
        <v>2018</v>
      </c>
      <c r="B71961">
        <v>12</v>
      </c>
      <c r="C71961" s="1">
        <f>DATE(Airline_Delay_Cause[[#This Row],[year]],Airline_Delay_Cause[[#This Row],[month]],1)</f>
        <v>43435</v>
      </c>
      <c r="D71961" t="s">
        <v>198</v>
      </c>
      <c r="E71961" t="s">
        <v>199</v>
      </c>
      <c r="F71961" t="s">
        <v>29</v>
      </c>
      <c r="G71961" s="2" t="s">
        <v>452</v>
      </c>
      <c r="H71961" s="2" t="s">
        <v>816</v>
      </c>
      <c r="I71961" s="2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25">
      <c r="A71962">
        <v>2018</v>
      </c>
      <c r="B71962">
        <v>12</v>
      </c>
      <c r="C71962" s="1">
        <f>DATE(Airline_Delay_Cause[[#This Row],[year]],Airline_Delay_Cause[[#This Row],[month]],1)</f>
        <v>43435</v>
      </c>
      <c r="D71962" t="s">
        <v>198</v>
      </c>
      <c r="E71962" t="s">
        <v>199</v>
      </c>
      <c r="F71962" t="s">
        <v>30</v>
      </c>
      <c r="G71962" s="2" t="s">
        <v>453</v>
      </c>
      <c r="H71962" s="2" t="s">
        <v>806</v>
      </c>
      <c r="I71962" s="2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25">
      <c r="A71963">
        <v>2018</v>
      </c>
      <c r="B71963">
        <v>12</v>
      </c>
      <c r="C71963" s="1">
        <f>DATE(Airline_Delay_Cause[[#This Row],[year]],Airline_Delay_Cause[[#This Row],[month]],1)</f>
        <v>43435</v>
      </c>
      <c r="D71963" t="s">
        <v>198</v>
      </c>
      <c r="E71963" t="s">
        <v>199</v>
      </c>
      <c r="F71963" t="s">
        <v>200</v>
      </c>
      <c r="G71963" s="2" t="s">
        <v>611</v>
      </c>
      <c r="H71963" s="2" t="s">
        <v>851</v>
      </c>
      <c r="I71963" s="2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25">
      <c r="A71964">
        <v>2018</v>
      </c>
      <c r="B71964">
        <v>12</v>
      </c>
      <c r="C71964" s="1">
        <f>DATE(Airline_Delay_Cause[[#This Row],[year]],Airline_Delay_Cause[[#This Row],[month]],1)</f>
        <v>43435</v>
      </c>
      <c r="D71964" t="s">
        <v>198</v>
      </c>
      <c r="E71964" t="s">
        <v>199</v>
      </c>
      <c r="F71964" t="s">
        <v>32</v>
      </c>
      <c r="G71964" s="2" t="s">
        <v>455</v>
      </c>
      <c r="H71964" s="2" t="s">
        <v>817</v>
      </c>
      <c r="I71964" s="2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25">
      <c r="A71965">
        <v>2018</v>
      </c>
      <c r="B71965">
        <v>12</v>
      </c>
      <c r="C71965" s="1">
        <f>DATE(Airline_Delay_Cause[[#This Row],[year]],Airline_Delay_Cause[[#This Row],[month]],1)</f>
        <v>43435</v>
      </c>
      <c r="D71965" t="s">
        <v>198</v>
      </c>
      <c r="E71965" t="s">
        <v>199</v>
      </c>
      <c r="F71965" t="s">
        <v>33</v>
      </c>
      <c r="G71965" s="2" t="s">
        <v>456</v>
      </c>
      <c r="H71965" s="2" t="s">
        <v>808</v>
      </c>
      <c r="I71965" s="2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25">
      <c r="A71966">
        <v>2018</v>
      </c>
      <c r="B71966">
        <v>12</v>
      </c>
      <c r="C71966" s="1">
        <f>DATE(Airline_Delay_Cause[[#This Row],[year]],Airline_Delay_Cause[[#This Row],[month]],1)</f>
        <v>43435</v>
      </c>
      <c r="D71966" t="s">
        <v>198</v>
      </c>
      <c r="E71966" t="s">
        <v>199</v>
      </c>
      <c r="F71966" t="s">
        <v>114</v>
      </c>
      <c r="G71966" s="2" t="s">
        <v>530</v>
      </c>
      <c r="H71966" s="2" t="s">
        <v>839</v>
      </c>
      <c r="I71966" s="2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25">
      <c r="A71967">
        <v>2018</v>
      </c>
      <c r="B71967">
        <v>12</v>
      </c>
      <c r="C71967" s="1">
        <f>DATE(Airline_Delay_Cause[[#This Row],[year]],Airline_Delay_Cause[[#This Row],[month]],1)</f>
        <v>43435</v>
      </c>
      <c r="D71967" t="s">
        <v>198</v>
      </c>
      <c r="E71967" t="s">
        <v>199</v>
      </c>
      <c r="F71967" t="s">
        <v>34</v>
      </c>
      <c r="G71967" s="2" t="s">
        <v>457</v>
      </c>
      <c r="H71967" s="2" t="s">
        <v>818</v>
      </c>
      <c r="I71967" s="2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25">
      <c r="A71968">
        <v>2018</v>
      </c>
      <c r="B71968">
        <v>12</v>
      </c>
      <c r="C71968" s="1">
        <f>DATE(Airline_Delay_Cause[[#This Row],[year]],Airline_Delay_Cause[[#This Row],[month]],1)</f>
        <v>43435</v>
      </c>
      <c r="D71968" t="s">
        <v>198</v>
      </c>
      <c r="E71968" t="s">
        <v>199</v>
      </c>
      <c r="F71968" t="s">
        <v>115</v>
      </c>
      <c r="G71968" s="2" t="s">
        <v>531</v>
      </c>
      <c r="H71968" s="2" t="s">
        <v>840</v>
      </c>
      <c r="I71968" s="2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25">
      <c r="A71969">
        <v>2018</v>
      </c>
      <c r="B71969">
        <v>12</v>
      </c>
      <c r="C71969" s="1">
        <f>DATE(Airline_Delay_Cause[[#This Row],[year]],Airline_Delay_Cause[[#This Row],[month]],1)</f>
        <v>43435</v>
      </c>
      <c r="D71969" t="s">
        <v>198</v>
      </c>
      <c r="E71969" t="s">
        <v>199</v>
      </c>
      <c r="F71969" t="s">
        <v>38</v>
      </c>
      <c r="G71969" s="2" t="s">
        <v>461</v>
      </c>
      <c r="H71969" s="2" t="s">
        <v>819</v>
      </c>
      <c r="I71969" s="2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25">
      <c r="A71970">
        <v>2018</v>
      </c>
      <c r="B71970">
        <v>12</v>
      </c>
      <c r="C71970" s="1">
        <f>DATE(Airline_Delay_Cause[[#This Row],[year]],Airline_Delay_Cause[[#This Row],[month]],1)</f>
        <v>43435</v>
      </c>
      <c r="D71970" t="s">
        <v>198</v>
      </c>
      <c r="E71970" t="s">
        <v>199</v>
      </c>
      <c r="F71970" t="s">
        <v>40</v>
      </c>
      <c r="G71970" s="2" t="s">
        <v>463</v>
      </c>
      <c r="H71970" s="2" t="s">
        <v>307</v>
      </c>
      <c r="I71970" s="2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25">
      <c r="A71971">
        <v>2018</v>
      </c>
      <c r="B71971">
        <v>12</v>
      </c>
      <c r="C71971" s="1">
        <f>DATE(Airline_Delay_Cause[[#This Row],[year]],Airline_Delay_Cause[[#This Row],[month]],1)</f>
        <v>43435</v>
      </c>
      <c r="D71971" t="s">
        <v>198</v>
      </c>
      <c r="E71971" t="s">
        <v>199</v>
      </c>
      <c r="F71971" t="s">
        <v>41</v>
      </c>
      <c r="G71971" s="2" t="s">
        <v>464</v>
      </c>
      <c r="H71971" s="2" t="s">
        <v>811</v>
      </c>
      <c r="I71971" s="2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25">
      <c r="A71972">
        <v>2018</v>
      </c>
      <c r="B71972">
        <v>12</v>
      </c>
      <c r="C71972" s="1">
        <f>DATE(Airline_Delay_Cause[[#This Row],[year]],Airline_Delay_Cause[[#This Row],[month]],1)</f>
        <v>43435</v>
      </c>
      <c r="D71972" t="s">
        <v>198</v>
      </c>
      <c r="E71972" t="s">
        <v>199</v>
      </c>
      <c r="F71972" t="s">
        <v>209</v>
      </c>
      <c r="G71972" s="2" t="s">
        <v>618</v>
      </c>
      <c r="H71972" s="2" t="s">
        <v>828</v>
      </c>
      <c r="I71972" s="2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25">
      <c r="A71973">
        <v>2018</v>
      </c>
      <c r="B71973">
        <v>12</v>
      </c>
      <c r="C71973" s="1">
        <f>DATE(Airline_Delay_Cause[[#This Row],[year]],Airline_Delay_Cause[[#This Row],[month]],1)</f>
        <v>43435</v>
      </c>
      <c r="D71973" t="s">
        <v>198</v>
      </c>
      <c r="E71973" t="s">
        <v>199</v>
      </c>
      <c r="F71973" t="s">
        <v>48</v>
      </c>
      <c r="G71973" s="2" t="s">
        <v>470</v>
      </c>
      <c r="H71973" s="2" t="s">
        <v>823</v>
      </c>
      <c r="I71973" s="2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25">
      <c r="A71974">
        <v>2018</v>
      </c>
      <c r="B71974">
        <v>12</v>
      </c>
      <c r="C71974" s="1">
        <f>DATE(Airline_Delay_Cause[[#This Row],[year]],Airline_Delay_Cause[[#This Row],[month]],1)</f>
        <v>43435</v>
      </c>
      <c r="D71974" t="s">
        <v>198</v>
      </c>
      <c r="E71974" t="s">
        <v>199</v>
      </c>
      <c r="F71974" t="s">
        <v>117</v>
      </c>
      <c r="G71974" s="2" t="s">
        <v>533</v>
      </c>
      <c r="H71974" s="2" t="s">
        <v>841</v>
      </c>
      <c r="I71974" s="2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25">
      <c r="A71975">
        <v>2018</v>
      </c>
      <c r="B71975">
        <v>12</v>
      </c>
      <c r="C71975" s="1">
        <f>DATE(Airline_Delay_Cause[[#This Row],[year]],Airline_Delay_Cause[[#This Row],[month]],1)</f>
        <v>43435</v>
      </c>
      <c r="D71975" t="s">
        <v>198</v>
      </c>
      <c r="E71975" t="s">
        <v>199</v>
      </c>
      <c r="F71975" t="s">
        <v>118</v>
      </c>
      <c r="G71975" s="2" t="s">
        <v>534</v>
      </c>
      <c r="H71975" s="2" t="s">
        <v>810</v>
      </c>
      <c r="I71975" s="2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25">
      <c r="A71976">
        <v>2018</v>
      </c>
      <c r="B71976">
        <v>12</v>
      </c>
      <c r="C71976" s="1">
        <f>DATE(Airline_Delay_Cause[[#This Row],[year]],Airline_Delay_Cause[[#This Row],[month]],1)</f>
        <v>43435</v>
      </c>
      <c r="D71976" t="s">
        <v>198</v>
      </c>
      <c r="E71976" t="s">
        <v>199</v>
      </c>
      <c r="F71976" t="s">
        <v>52</v>
      </c>
      <c r="G71976" s="2" t="s">
        <v>474</v>
      </c>
      <c r="H71976" s="2" t="s">
        <v>812</v>
      </c>
      <c r="I71976" s="2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25">
      <c r="A71977">
        <v>2018</v>
      </c>
      <c r="B71977">
        <v>12</v>
      </c>
      <c r="C71977" s="1">
        <f>DATE(Airline_Delay_Cause[[#This Row],[year]],Airline_Delay_Cause[[#This Row],[month]],1)</f>
        <v>43435</v>
      </c>
      <c r="D71977" t="s">
        <v>198</v>
      </c>
      <c r="E71977" t="s">
        <v>199</v>
      </c>
      <c r="F71977" t="s">
        <v>54</v>
      </c>
      <c r="G71977" s="2" t="s">
        <v>476</v>
      </c>
      <c r="H71977" s="2" t="s">
        <v>826</v>
      </c>
      <c r="I71977" s="2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25">
      <c r="A71978">
        <v>2018</v>
      </c>
      <c r="B71978">
        <v>12</v>
      </c>
      <c r="C71978" s="1">
        <f>DATE(Airline_Delay_Cause[[#This Row],[year]],Airline_Delay_Cause[[#This Row],[month]],1)</f>
        <v>43435</v>
      </c>
      <c r="D71978" t="s">
        <v>198</v>
      </c>
      <c r="E71978" t="s">
        <v>199</v>
      </c>
      <c r="F71978" t="s">
        <v>126</v>
      </c>
      <c r="G71978" s="2" t="s">
        <v>542</v>
      </c>
      <c r="H71978" s="2" t="s">
        <v>828</v>
      </c>
      <c r="I71978" s="2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25">
      <c r="A71979">
        <v>2018</v>
      </c>
      <c r="B71979">
        <v>12</v>
      </c>
      <c r="C71979" s="1">
        <f>DATE(Airline_Delay_Cause[[#This Row],[year]],Airline_Delay_Cause[[#This Row],[month]],1)</f>
        <v>43435</v>
      </c>
      <c r="D71979" t="s">
        <v>198</v>
      </c>
      <c r="E71979" t="s">
        <v>199</v>
      </c>
      <c r="F71979" t="s">
        <v>343</v>
      </c>
      <c r="G71979" s="2" t="s">
        <v>731</v>
      </c>
      <c r="H71979" s="2" t="s">
        <v>841</v>
      </c>
      <c r="I71979" s="2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1">
        <f>DATE(Airline_Delay_Cause[[#This Row],[year]],Airline_Delay_Cause[[#This Row],[month]],1)</f>
        <v>43435</v>
      </c>
      <c r="D71980" t="s">
        <v>198</v>
      </c>
      <c r="E71980" t="s">
        <v>199</v>
      </c>
      <c r="F71980" t="s">
        <v>212</v>
      </c>
      <c r="G71980" s="2" t="s">
        <v>545</v>
      </c>
      <c r="H71980" s="2" t="s">
        <v>810</v>
      </c>
      <c r="I71980" s="2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25">
      <c r="A71981">
        <v>2018</v>
      </c>
      <c r="B71981">
        <v>12</v>
      </c>
      <c r="C71981" s="1">
        <f>DATE(Airline_Delay_Cause[[#This Row],[year]],Airline_Delay_Cause[[#This Row],[month]],1)</f>
        <v>43435</v>
      </c>
      <c r="D71981" t="s">
        <v>198</v>
      </c>
      <c r="E71981" t="s">
        <v>199</v>
      </c>
      <c r="F71981" t="s">
        <v>63</v>
      </c>
      <c r="G71981" s="2" t="s">
        <v>484</v>
      </c>
      <c r="H71981" s="2" t="s">
        <v>808</v>
      </c>
      <c r="I71981" s="2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25">
      <c r="A71982">
        <v>2018</v>
      </c>
      <c r="B71982">
        <v>12</v>
      </c>
      <c r="C71982" s="1">
        <f>DATE(Airline_Delay_Cause[[#This Row],[year]],Airline_Delay_Cause[[#This Row],[month]],1)</f>
        <v>43435</v>
      </c>
      <c r="D71982" t="s">
        <v>198</v>
      </c>
      <c r="E71982" t="s">
        <v>199</v>
      </c>
      <c r="F71982" t="s">
        <v>64</v>
      </c>
      <c r="G71982" s="2" t="s">
        <v>470</v>
      </c>
      <c r="H71982" s="2" t="s">
        <v>823</v>
      </c>
      <c r="I71982" s="2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25">
      <c r="A71983">
        <v>2018</v>
      </c>
      <c r="B71983">
        <v>12</v>
      </c>
      <c r="C71983" s="1">
        <f>DATE(Airline_Delay_Cause[[#This Row],[year]],Airline_Delay_Cause[[#This Row],[month]],1)</f>
        <v>43435</v>
      </c>
      <c r="D71983" t="s">
        <v>198</v>
      </c>
      <c r="E71983" t="s">
        <v>199</v>
      </c>
      <c r="F71983" t="s">
        <v>132</v>
      </c>
      <c r="G71983" s="2" t="s">
        <v>548</v>
      </c>
      <c r="H71983" s="2" t="s">
        <v>828</v>
      </c>
      <c r="I71983" s="2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25">
      <c r="A71984">
        <v>2018</v>
      </c>
      <c r="B71984">
        <v>12</v>
      </c>
      <c r="C71984" s="1">
        <f>DATE(Airline_Delay_Cause[[#This Row],[year]],Airline_Delay_Cause[[#This Row],[month]],1)</f>
        <v>43435</v>
      </c>
      <c r="D71984" t="s">
        <v>198</v>
      </c>
      <c r="E71984" t="s">
        <v>199</v>
      </c>
      <c r="F71984" t="s">
        <v>68</v>
      </c>
      <c r="G71984" s="2" t="s">
        <v>488</v>
      </c>
      <c r="H71984" s="2" t="s">
        <v>808</v>
      </c>
      <c r="I71984" s="2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25">
      <c r="A71985">
        <v>2018</v>
      </c>
      <c r="B71985">
        <v>12</v>
      </c>
      <c r="C71985" s="1">
        <f>DATE(Airline_Delay_Cause[[#This Row],[year]],Airline_Delay_Cause[[#This Row],[month]],1)</f>
        <v>43435</v>
      </c>
      <c r="D71985" t="s">
        <v>198</v>
      </c>
      <c r="E71985" t="s">
        <v>199</v>
      </c>
      <c r="F71985" t="s">
        <v>134</v>
      </c>
      <c r="G71985" s="2" t="s">
        <v>550</v>
      </c>
      <c r="H71985" s="2" t="s">
        <v>847</v>
      </c>
      <c r="I71985" s="2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25">
      <c r="A71986">
        <v>2018</v>
      </c>
      <c r="B71986">
        <v>12</v>
      </c>
      <c r="C71986" s="1">
        <f>DATE(Airline_Delay_Cause[[#This Row],[year]],Airline_Delay_Cause[[#This Row],[month]],1)</f>
        <v>43435</v>
      </c>
      <c r="D71986" t="s">
        <v>198</v>
      </c>
      <c r="E71986" t="s">
        <v>199</v>
      </c>
      <c r="F71986" t="s">
        <v>135</v>
      </c>
      <c r="G71986" s="2" t="s">
        <v>551</v>
      </c>
      <c r="H71986" s="2" t="s">
        <v>839</v>
      </c>
      <c r="I71986" s="2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25">
      <c r="A71987">
        <v>2018</v>
      </c>
      <c r="B71987">
        <v>12</v>
      </c>
      <c r="C71987" s="1">
        <f>DATE(Airline_Delay_Cause[[#This Row],[year]],Airline_Delay_Cause[[#This Row],[month]],1)</f>
        <v>43435</v>
      </c>
      <c r="D71987" t="s">
        <v>198</v>
      </c>
      <c r="E71987" t="s">
        <v>199</v>
      </c>
      <c r="F71987" t="s">
        <v>72</v>
      </c>
      <c r="G71987" s="2" t="s">
        <v>488</v>
      </c>
      <c r="H71987" s="2" t="s">
        <v>808</v>
      </c>
      <c r="I71987" s="2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25">
      <c r="A71988">
        <v>2018</v>
      </c>
      <c r="B71988">
        <v>12</v>
      </c>
      <c r="C71988" s="1">
        <f>DATE(Airline_Delay_Cause[[#This Row],[year]],Airline_Delay_Cause[[#This Row],[month]],1)</f>
        <v>43435</v>
      </c>
      <c r="D71988" t="s">
        <v>198</v>
      </c>
      <c r="E71988" t="s">
        <v>199</v>
      </c>
      <c r="F71988" t="s">
        <v>269</v>
      </c>
      <c r="G71988" s="2" t="s">
        <v>667</v>
      </c>
      <c r="H71988" s="2" t="s">
        <v>839</v>
      </c>
      <c r="I71988" s="2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25">
      <c r="A71989">
        <v>2018</v>
      </c>
      <c r="B71989">
        <v>12</v>
      </c>
      <c r="C71989" s="1">
        <f>DATE(Airline_Delay_Cause[[#This Row],[year]],Airline_Delay_Cause[[#This Row],[month]],1)</f>
        <v>43435</v>
      </c>
      <c r="D71989" t="s">
        <v>198</v>
      </c>
      <c r="E71989" t="s">
        <v>199</v>
      </c>
      <c r="F71989" t="s">
        <v>138</v>
      </c>
      <c r="G71989" s="2" t="s">
        <v>554</v>
      </c>
      <c r="H71989" s="2" t="s">
        <v>828</v>
      </c>
      <c r="I71989" s="2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25">
      <c r="A71990">
        <v>2018</v>
      </c>
      <c r="B71990">
        <v>12</v>
      </c>
      <c r="C71990" s="1">
        <f>DATE(Airline_Delay_Cause[[#This Row],[year]],Airline_Delay_Cause[[#This Row],[month]],1)</f>
        <v>43435</v>
      </c>
      <c r="D71990" t="s">
        <v>198</v>
      </c>
      <c r="E71990" t="s">
        <v>199</v>
      </c>
      <c r="F71990" t="s">
        <v>82</v>
      </c>
      <c r="G71990" s="2" t="s">
        <v>501</v>
      </c>
      <c r="H71990" s="2" t="s">
        <v>824</v>
      </c>
      <c r="I71990" s="2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25">
      <c r="A71991">
        <v>2018</v>
      </c>
      <c r="B71991">
        <v>12</v>
      </c>
      <c r="C71991" s="1">
        <f>DATE(Airline_Delay_Cause[[#This Row],[year]],Airline_Delay_Cause[[#This Row],[month]],1)</f>
        <v>43435</v>
      </c>
      <c r="D71991" t="s">
        <v>198</v>
      </c>
      <c r="E71991" t="s">
        <v>199</v>
      </c>
      <c r="F71991" t="s">
        <v>144</v>
      </c>
      <c r="G71991" s="2" t="s">
        <v>560</v>
      </c>
      <c r="H71991" s="2" t="s">
        <v>807</v>
      </c>
      <c r="I71991" s="2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25">
      <c r="A71992">
        <v>2018</v>
      </c>
      <c r="B71992">
        <v>12</v>
      </c>
      <c r="C71992" s="1">
        <f>DATE(Airline_Delay_Cause[[#This Row],[year]],Airline_Delay_Cause[[#This Row],[month]],1)</f>
        <v>43435</v>
      </c>
      <c r="D71992" t="s">
        <v>198</v>
      </c>
      <c r="E71992" t="s">
        <v>199</v>
      </c>
      <c r="F71992" t="s">
        <v>189</v>
      </c>
      <c r="G71992" s="2" t="s">
        <v>602</v>
      </c>
      <c r="H71992" s="2" t="s">
        <v>839</v>
      </c>
      <c r="I71992" s="2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25">
      <c r="A71993">
        <v>2018</v>
      </c>
      <c r="B71993">
        <v>12</v>
      </c>
      <c r="C71993" s="1">
        <f>DATE(Airline_Delay_Cause[[#This Row],[year]],Airline_Delay_Cause[[#This Row],[month]],1)</f>
        <v>43435</v>
      </c>
      <c r="D71993" t="s">
        <v>198</v>
      </c>
      <c r="E71993" t="s">
        <v>199</v>
      </c>
      <c r="F71993" t="s">
        <v>148</v>
      </c>
      <c r="G71993" s="2" t="s">
        <v>564</v>
      </c>
      <c r="H71993" s="2" t="s">
        <v>839</v>
      </c>
      <c r="I71993" s="2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25">
      <c r="A71994">
        <v>2018</v>
      </c>
      <c r="B71994">
        <v>12</v>
      </c>
      <c r="C71994" s="1">
        <f>DATE(Airline_Delay_Cause[[#This Row],[year]],Airline_Delay_Cause[[#This Row],[month]],1)</f>
        <v>43435</v>
      </c>
      <c r="D71994" t="s">
        <v>198</v>
      </c>
      <c r="E71994" t="s">
        <v>199</v>
      </c>
      <c r="F71994" t="s">
        <v>86</v>
      </c>
      <c r="G71994" s="2" t="s">
        <v>505</v>
      </c>
      <c r="H71994" s="2" t="s">
        <v>815</v>
      </c>
      <c r="I71994" s="2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25">
      <c r="A71995">
        <v>2018</v>
      </c>
      <c r="B71995">
        <v>12</v>
      </c>
      <c r="C71995" s="1">
        <f>DATE(Airline_Delay_Cause[[#This Row],[year]],Airline_Delay_Cause[[#This Row],[month]],1)</f>
        <v>43435</v>
      </c>
      <c r="D71995" t="s">
        <v>198</v>
      </c>
      <c r="E71995" t="s">
        <v>199</v>
      </c>
      <c r="F71995" t="s">
        <v>88</v>
      </c>
      <c r="G71995" s="2" t="s">
        <v>507</v>
      </c>
      <c r="H71995" s="2" t="s">
        <v>806</v>
      </c>
      <c r="I71995" s="2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25">
      <c r="A71996">
        <v>2018</v>
      </c>
      <c r="B71996">
        <v>12</v>
      </c>
      <c r="C71996" s="1">
        <f>DATE(Airline_Delay_Cause[[#This Row],[year]],Airline_Delay_Cause[[#This Row],[month]],1)</f>
        <v>43435</v>
      </c>
      <c r="D71996" t="s">
        <v>198</v>
      </c>
      <c r="E71996" t="s">
        <v>199</v>
      </c>
      <c r="F71996" t="s">
        <v>149</v>
      </c>
      <c r="G71996" s="2" t="s">
        <v>565</v>
      </c>
      <c r="H71996" s="2" t="s">
        <v>828</v>
      </c>
      <c r="I71996" s="2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25">
      <c r="A71997">
        <v>2018</v>
      </c>
      <c r="B71997">
        <v>12</v>
      </c>
      <c r="C71997" s="1">
        <f>DATE(Airline_Delay_Cause[[#This Row],[year]],Airline_Delay_Cause[[#This Row],[month]],1)</f>
        <v>43435</v>
      </c>
      <c r="D71997" t="s">
        <v>198</v>
      </c>
      <c r="E71997" t="s">
        <v>199</v>
      </c>
      <c r="F71997" t="s">
        <v>150</v>
      </c>
      <c r="G71997" s="2" t="s">
        <v>511</v>
      </c>
      <c r="H71997" s="2" t="s">
        <v>842</v>
      </c>
      <c r="I71997" s="2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25">
      <c r="A71998">
        <v>2018</v>
      </c>
      <c r="B71998">
        <v>12</v>
      </c>
      <c r="C71998" s="1">
        <f>DATE(Airline_Delay_Cause[[#This Row],[year]],Airline_Delay_Cause[[#This Row],[month]],1)</f>
        <v>43435</v>
      </c>
      <c r="D71998" t="s">
        <v>198</v>
      </c>
      <c r="E71998" t="s">
        <v>199</v>
      </c>
      <c r="F71998" t="s">
        <v>89</v>
      </c>
      <c r="G71998" s="2" t="s">
        <v>508</v>
      </c>
      <c r="H71998" s="2" t="s">
        <v>804</v>
      </c>
      <c r="I71998" s="2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25">
      <c r="A71999">
        <v>2018</v>
      </c>
      <c r="B71999">
        <v>12</v>
      </c>
      <c r="C71999" s="1">
        <f>DATE(Airline_Delay_Cause[[#This Row],[year]],Airline_Delay_Cause[[#This Row],[month]],1)</f>
        <v>43435</v>
      </c>
      <c r="D71999" t="s">
        <v>198</v>
      </c>
      <c r="E71999" t="s">
        <v>199</v>
      </c>
      <c r="F71999" t="s">
        <v>151</v>
      </c>
      <c r="G71999" s="2" t="s">
        <v>566</v>
      </c>
      <c r="H71999" s="2" t="s">
        <v>850</v>
      </c>
      <c r="I71999" s="2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25">
      <c r="A72000">
        <v>2018</v>
      </c>
      <c r="B72000">
        <v>12</v>
      </c>
      <c r="C72000" s="1">
        <f>DATE(Airline_Delay_Cause[[#This Row],[year]],Airline_Delay_Cause[[#This Row],[month]],1)</f>
        <v>43435</v>
      </c>
      <c r="D72000" t="s">
        <v>198</v>
      </c>
      <c r="E72000" t="s">
        <v>199</v>
      </c>
      <c r="F72000" t="s">
        <v>90</v>
      </c>
      <c r="G72000" s="2" t="s">
        <v>509</v>
      </c>
      <c r="H72000" s="2" t="s">
        <v>804</v>
      </c>
      <c r="I72000" s="2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25">
      <c r="A72001">
        <v>2018</v>
      </c>
      <c r="B72001">
        <v>12</v>
      </c>
      <c r="C72001" s="1">
        <f>DATE(Airline_Delay_Cause[[#This Row],[year]],Airline_Delay_Cause[[#This Row],[month]],1)</f>
        <v>43435</v>
      </c>
      <c r="D72001" t="s">
        <v>198</v>
      </c>
      <c r="E72001" t="s">
        <v>199</v>
      </c>
      <c r="F72001" t="s">
        <v>203</v>
      </c>
      <c r="G72001" s="2" t="s">
        <v>614</v>
      </c>
      <c r="H72001" s="2" t="s">
        <v>851</v>
      </c>
      <c r="I72001" s="2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25">
      <c r="A72002">
        <v>2018</v>
      </c>
      <c r="B72002">
        <v>12</v>
      </c>
      <c r="C72002" s="1">
        <f>DATE(Airline_Delay_Cause[[#This Row],[year]],Airline_Delay_Cause[[#This Row],[month]],1)</f>
        <v>43435</v>
      </c>
      <c r="D72002" t="s">
        <v>198</v>
      </c>
      <c r="E72002" t="s">
        <v>199</v>
      </c>
      <c r="F72002" t="s">
        <v>153</v>
      </c>
      <c r="G72002" s="2" t="s">
        <v>568</v>
      </c>
      <c r="H72002" s="2" t="s">
        <v>839</v>
      </c>
      <c r="I72002" s="2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1">
        <f>DATE(Airline_Delay_Cause[[#This Row],[year]],Airline_Delay_Cause[[#This Row],[month]],1)</f>
        <v>43435</v>
      </c>
      <c r="D72003" t="s">
        <v>198</v>
      </c>
      <c r="E72003" t="s">
        <v>199</v>
      </c>
      <c r="F72003" t="s">
        <v>91</v>
      </c>
      <c r="G72003" s="2" t="s">
        <v>510</v>
      </c>
      <c r="H72003" s="2" t="s">
        <v>833</v>
      </c>
      <c r="I72003" s="2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25">
      <c r="A72004">
        <v>2018</v>
      </c>
      <c r="B72004">
        <v>12</v>
      </c>
      <c r="C72004" s="1">
        <f>DATE(Airline_Delay_Cause[[#This Row],[year]],Airline_Delay_Cause[[#This Row],[month]],1)</f>
        <v>43435</v>
      </c>
      <c r="D72004" t="s">
        <v>198</v>
      </c>
      <c r="E72004" t="s">
        <v>199</v>
      </c>
      <c r="F72004" t="s">
        <v>92</v>
      </c>
      <c r="G72004" s="2" t="s">
        <v>511</v>
      </c>
      <c r="H72004" s="2" t="s">
        <v>813</v>
      </c>
      <c r="I72004" s="2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25">
      <c r="A72005">
        <v>2018</v>
      </c>
      <c r="B72005">
        <v>12</v>
      </c>
      <c r="C72005" s="1">
        <f>DATE(Airline_Delay_Cause[[#This Row],[year]],Airline_Delay_Cause[[#This Row],[month]],1)</f>
        <v>43435</v>
      </c>
      <c r="D72005" t="s">
        <v>198</v>
      </c>
      <c r="E72005" t="s">
        <v>199</v>
      </c>
      <c r="F72005" t="s">
        <v>93</v>
      </c>
      <c r="G72005" s="2" t="s">
        <v>512</v>
      </c>
      <c r="H72005" s="2" t="s">
        <v>811</v>
      </c>
      <c r="I72005" s="2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25">
      <c r="A72006">
        <v>2018</v>
      </c>
      <c r="B72006">
        <v>12</v>
      </c>
      <c r="C72006" s="1">
        <f>DATE(Airline_Delay_Cause[[#This Row],[year]],Airline_Delay_Cause[[#This Row],[month]],1)</f>
        <v>43435</v>
      </c>
      <c r="D72006" t="s">
        <v>198</v>
      </c>
      <c r="E72006" t="s">
        <v>199</v>
      </c>
      <c r="F72006" t="s">
        <v>94</v>
      </c>
      <c r="G72006" s="2" t="s">
        <v>513</v>
      </c>
      <c r="H72006" s="2" t="s">
        <v>820</v>
      </c>
      <c r="I72006" s="2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25">
      <c r="A72007">
        <v>2018</v>
      </c>
      <c r="B72007">
        <v>12</v>
      </c>
      <c r="C72007" s="1">
        <f>DATE(Airline_Delay_Cause[[#This Row],[year]],Airline_Delay_Cause[[#This Row],[month]],1)</f>
        <v>43435</v>
      </c>
      <c r="D72007" t="s">
        <v>198</v>
      </c>
      <c r="E72007" t="s">
        <v>199</v>
      </c>
      <c r="F72007" t="s">
        <v>155</v>
      </c>
      <c r="G72007" s="2" t="s">
        <v>570</v>
      </c>
      <c r="H72007" s="2" t="s">
        <v>847</v>
      </c>
      <c r="I72007" s="2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25">
      <c r="A72008">
        <v>2018</v>
      </c>
      <c r="B72008">
        <v>12</v>
      </c>
      <c r="C72008" s="1">
        <f>DATE(Airline_Delay_Cause[[#This Row],[year]],Airline_Delay_Cause[[#This Row],[month]],1)</f>
        <v>43435</v>
      </c>
      <c r="D72008" t="s">
        <v>198</v>
      </c>
      <c r="E72008" t="s">
        <v>199</v>
      </c>
      <c r="F72008" t="s">
        <v>96</v>
      </c>
      <c r="G72008" s="2" t="s">
        <v>515</v>
      </c>
      <c r="H72008" s="2" t="s">
        <v>808</v>
      </c>
      <c r="I72008" s="2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25">
      <c r="A72009">
        <v>2018</v>
      </c>
      <c r="B72009">
        <v>12</v>
      </c>
      <c r="C72009" s="1">
        <f>DATE(Airline_Delay_Cause[[#This Row],[year]],Airline_Delay_Cause[[#This Row],[month]],1)</f>
        <v>43435</v>
      </c>
      <c r="D72009" t="s">
        <v>198</v>
      </c>
      <c r="E72009" t="s">
        <v>199</v>
      </c>
      <c r="F72009" t="s">
        <v>156</v>
      </c>
      <c r="G72009" s="2" t="s">
        <v>571</v>
      </c>
      <c r="H72009" s="2" t="s">
        <v>828</v>
      </c>
      <c r="I72009" s="2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25">
      <c r="A72010">
        <v>2018</v>
      </c>
      <c r="B72010">
        <v>12</v>
      </c>
      <c r="C72010" s="1">
        <f>DATE(Airline_Delay_Cause[[#This Row],[year]],Airline_Delay_Cause[[#This Row],[month]],1)</f>
        <v>43435</v>
      </c>
      <c r="D72010" t="s">
        <v>198</v>
      </c>
      <c r="E72010" t="s">
        <v>199</v>
      </c>
      <c r="F72010" t="s">
        <v>157</v>
      </c>
      <c r="G72010" s="2" t="s">
        <v>572</v>
      </c>
      <c r="H72010" s="2" t="s">
        <v>839</v>
      </c>
      <c r="I72010" s="2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25">
      <c r="A72011">
        <v>2018</v>
      </c>
      <c r="B72011">
        <v>12</v>
      </c>
      <c r="C72011" s="1">
        <f>DATE(Airline_Delay_Cause[[#This Row],[year]],Airline_Delay_Cause[[#This Row],[month]],1)</f>
        <v>43435</v>
      </c>
      <c r="D72011" t="s">
        <v>198</v>
      </c>
      <c r="E72011" t="s">
        <v>199</v>
      </c>
      <c r="F72011" t="s">
        <v>97</v>
      </c>
      <c r="G72011" s="2" t="s">
        <v>516</v>
      </c>
      <c r="H72011" s="2" t="s">
        <v>805</v>
      </c>
      <c r="I72011" s="2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25">
      <c r="A72012">
        <v>2018</v>
      </c>
      <c r="B72012">
        <v>12</v>
      </c>
      <c r="C72012" s="1">
        <f>DATE(Airline_Delay_Cause[[#This Row],[year]],Airline_Delay_Cause[[#This Row],[month]],1)</f>
        <v>43435</v>
      </c>
      <c r="D72012" t="s">
        <v>198</v>
      </c>
      <c r="E72012" t="s">
        <v>199</v>
      </c>
      <c r="F72012" t="s">
        <v>161</v>
      </c>
      <c r="G72012" s="2" t="s">
        <v>576</v>
      </c>
      <c r="H72012" s="2" t="s">
        <v>843</v>
      </c>
      <c r="I72012" s="2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25">
      <c r="A72013">
        <v>2018</v>
      </c>
      <c r="B72013">
        <v>12</v>
      </c>
      <c r="C72013" s="1">
        <f>DATE(Airline_Delay_Cause[[#This Row],[year]],Airline_Delay_Cause[[#This Row],[month]],1)</f>
        <v>43435</v>
      </c>
      <c r="D72013" t="s">
        <v>198</v>
      </c>
      <c r="E72013" t="s">
        <v>199</v>
      </c>
      <c r="F72013" t="s">
        <v>162</v>
      </c>
      <c r="G72013" s="2" t="s">
        <v>577</v>
      </c>
      <c r="H72013" s="2" t="s">
        <v>839</v>
      </c>
      <c r="I72013" s="2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25">
      <c r="A72014">
        <v>2018</v>
      </c>
      <c r="B72014">
        <v>12</v>
      </c>
      <c r="C72014" s="1">
        <f>DATE(Airline_Delay_Cause[[#This Row],[year]],Airline_Delay_Cause[[#This Row],[month]],1)</f>
        <v>43435</v>
      </c>
      <c r="D72014" t="s">
        <v>198</v>
      </c>
      <c r="E72014" t="s">
        <v>199</v>
      </c>
      <c r="F72014" t="s">
        <v>163</v>
      </c>
      <c r="G72014" s="2" t="s">
        <v>578</v>
      </c>
      <c r="H72014" s="2" t="s">
        <v>839</v>
      </c>
      <c r="I72014" s="2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25">
      <c r="A72015">
        <v>2018</v>
      </c>
      <c r="B72015">
        <v>12</v>
      </c>
      <c r="C72015" s="1">
        <f>DATE(Airline_Delay_Cause[[#This Row],[year]],Airline_Delay_Cause[[#This Row],[month]],1)</f>
        <v>43435</v>
      </c>
      <c r="D72015" t="s">
        <v>198</v>
      </c>
      <c r="E72015" t="s">
        <v>199</v>
      </c>
      <c r="F72015" t="s">
        <v>164</v>
      </c>
      <c r="G72015" s="2" t="s">
        <v>579</v>
      </c>
      <c r="H72015" s="2" t="s">
        <v>851</v>
      </c>
      <c r="I72015" s="2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25">
      <c r="A72016">
        <v>2018</v>
      </c>
      <c r="B72016">
        <v>12</v>
      </c>
      <c r="C72016" s="1">
        <f>DATE(Airline_Delay_Cause[[#This Row],[year]],Airline_Delay_Cause[[#This Row],[month]],1)</f>
        <v>43435</v>
      </c>
      <c r="D72016" t="s">
        <v>198</v>
      </c>
      <c r="E72016" t="s">
        <v>199</v>
      </c>
      <c r="F72016" t="s">
        <v>165</v>
      </c>
      <c r="G72016" s="2" t="s">
        <v>580</v>
      </c>
      <c r="H72016" s="2" t="s">
        <v>852</v>
      </c>
      <c r="I72016" s="2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25">
      <c r="A72017">
        <v>2018</v>
      </c>
      <c r="B72017">
        <v>12</v>
      </c>
      <c r="C72017" s="1">
        <f>DATE(Airline_Delay_Cause[[#This Row],[year]],Airline_Delay_Cause[[#This Row],[month]],1)</f>
        <v>43435</v>
      </c>
      <c r="D72017" t="s">
        <v>198</v>
      </c>
      <c r="E72017" t="s">
        <v>199</v>
      </c>
      <c r="F72017" t="s">
        <v>166</v>
      </c>
      <c r="G72017" s="2" t="s">
        <v>581</v>
      </c>
      <c r="H72017" s="2" t="s">
        <v>839</v>
      </c>
      <c r="I72017" s="2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25">
      <c r="A72018">
        <v>2018</v>
      </c>
      <c r="B72018">
        <v>12</v>
      </c>
      <c r="C72018" s="1">
        <f>DATE(Airline_Delay_Cause[[#This Row],[year]],Airline_Delay_Cause[[#This Row],[month]],1)</f>
        <v>43435</v>
      </c>
      <c r="D72018" t="s">
        <v>198</v>
      </c>
      <c r="E72018" t="s">
        <v>199</v>
      </c>
      <c r="F72018" t="s">
        <v>168</v>
      </c>
      <c r="G72018" s="2" t="s">
        <v>583</v>
      </c>
      <c r="H72018" s="2" t="s">
        <v>828</v>
      </c>
      <c r="I72018" s="2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25">
      <c r="A72019">
        <v>2018</v>
      </c>
      <c r="B72019">
        <v>12</v>
      </c>
      <c r="C72019" s="1">
        <f>DATE(Airline_Delay_Cause[[#This Row],[year]],Airline_Delay_Cause[[#This Row],[month]],1)</f>
        <v>43435</v>
      </c>
      <c r="D72019" t="s">
        <v>198</v>
      </c>
      <c r="E72019" t="s">
        <v>199</v>
      </c>
      <c r="F72019" t="s">
        <v>169</v>
      </c>
      <c r="G72019" s="2" t="s">
        <v>584</v>
      </c>
      <c r="H72019" s="2" t="s">
        <v>853</v>
      </c>
      <c r="I72019" s="2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25">
      <c r="A72020">
        <v>2018</v>
      </c>
      <c r="B72020">
        <v>12</v>
      </c>
      <c r="C72020" s="1">
        <f>DATE(Airline_Delay_Cause[[#This Row],[year]],Airline_Delay_Cause[[#This Row],[month]],1)</f>
        <v>43435</v>
      </c>
      <c r="D72020" t="s">
        <v>198</v>
      </c>
      <c r="E72020" t="s">
        <v>199</v>
      </c>
      <c r="F72020" t="s">
        <v>170</v>
      </c>
      <c r="G72020" s="2" t="s">
        <v>585</v>
      </c>
      <c r="H72020" s="2" t="s">
        <v>853</v>
      </c>
      <c r="I72020" s="2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25">
      <c r="A72021">
        <v>2018</v>
      </c>
      <c r="B72021">
        <v>12</v>
      </c>
      <c r="C72021" s="1">
        <f>DATE(Airline_Delay_Cause[[#This Row],[year]],Airline_Delay_Cause[[#This Row],[month]],1)</f>
        <v>43435</v>
      </c>
      <c r="D72021" t="s">
        <v>198</v>
      </c>
      <c r="E72021" t="s">
        <v>199</v>
      </c>
      <c r="F72021" t="s">
        <v>226</v>
      </c>
      <c r="G72021" s="2" t="s">
        <v>631</v>
      </c>
      <c r="H72021" s="2" t="s">
        <v>808</v>
      </c>
      <c r="I72021" s="2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25">
      <c r="A72022">
        <v>2018</v>
      </c>
      <c r="B72022">
        <v>12</v>
      </c>
      <c r="C72022" s="1">
        <f>DATE(Airline_Delay_Cause[[#This Row],[year]],Airline_Delay_Cause[[#This Row],[month]],1)</f>
        <v>43435</v>
      </c>
      <c r="D72022" t="s">
        <v>198</v>
      </c>
      <c r="E72022" t="s">
        <v>199</v>
      </c>
      <c r="F72022" t="s">
        <v>101</v>
      </c>
      <c r="G72022" s="2" t="s">
        <v>520</v>
      </c>
      <c r="H72022" s="2" t="s">
        <v>808</v>
      </c>
      <c r="I72022" s="2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25">
      <c r="A72023">
        <v>2018</v>
      </c>
      <c r="B72023">
        <v>12</v>
      </c>
      <c r="C72023" s="1">
        <f>DATE(Airline_Delay_Cause[[#This Row],[year]],Airline_Delay_Cause[[#This Row],[month]],1)</f>
        <v>43435</v>
      </c>
      <c r="D72023" t="s">
        <v>198</v>
      </c>
      <c r="E72023" t="s">
        <v>199</v>
      </c>
      <c r="F72023" t="s">
        <v>171</v>
      </c>
      <c r="G72023" s="2" t="s">
        <v>586</v>
      </c>
      <c r="H72023" s="2" t="s">
        <v>828</v>
      </c>
      <c r="I72023" s="2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25">
      <c r="A72024">
        <v>2018</v>
      </c>
      <c r="B72024">
        <v>12</v>
      </c>
      <c r="C72024" s="1">
        <f>DATE(Airline_Delay_Cause[[#This Row],[year]],Airline_Delay_Cause[[#This Row],[month]],1)</f>
        <v>43435</v>
      </c>
      <c r="D72024" t="s">
        <v>204</v>
      </c>
      <c r="E72024" t="s">
        <v>205</v>
      </c>
      <c r="F72024" t="s">
        <v>14</v>
      </c>
      <c r="G72024" s="2" t="s">
        <v>438</v>
      </c>
      <c r="H72024" s="2" t="s">
        <v>804</v>
      </c>
      <c r="I72024" s="2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25">
      <c r="A72025">
        <v>2018</v>
      </c>
      <c r="B72025">
        <v>12</v>
      </c>
      <c r="C72025" s="1">
        <f>DATE(Airline_Delay_Cause[[#This Row],[year]],Airline_Delay_Cause[[#This Row],[month]],1)</f>
        <v>43435</v>
      </c>
      <c r="D72025" t="s">
        <v>204</v>
      </c>
      <c r="E72025" t="s">
        <v>205</v>
      </c>
      <c r="F72025" t="s">
        <v>109</v>
      </c>
      <c r="G72025" s="2" t="s">
        <v>525</v>
      </c>
      <c r="H72025" s="2" t="s">
        <v>835</v>
      </c>
      <c r="I72025" s="2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25">
      <c r="A72026">
        <v>2018</v>
      </c>
      <c r="B72026">
        <v>12</v>
      </c>
      <c r="C72026" s="1">
        <f>DATE(Airline_Delay_Cause[[#This Row],[year]],Airline_Delay_Cause[[#This Row],[month]],1)</f>
        <v>43435</v>
      </c>
      <c r="D72026" t="s">
        <v>204</v>
      </c>
      <c r="E72026" t="s">
        <v>205</v>
      </c>
      <c r="F72026" t="s">
        <v>18</v>
      </c>
      <c r="G72026" s="2" t="s">
        <v>442</v>
      </c>
      <c r="H72026" s="2" t="s">
        <v>805</v>
      </c>
      <c r="I72026" s="2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1">
        <f>DATE(Airline_Delay_Cause[[#This Row],[year]],Airline_Delay_Cause[[#This Row],[month]],1)</f>
        <v>43435</v>
      </c>
      <c r="D72027" t="s">
        <v>204</v>
      </c>
      <c r="E72027" t="s">
        <v>205</v>
      </c>
      <c r="F72027" t="s">
        <v>19</v>
      </c>
      <c r="G72027" s="2" t="s">
        <v>439</v>
      </c>
      <c r="H72027" s="2" t="s">
        <v>808</v>
      </c>
      <c r="I72027" s="2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25">
      <c r="A72028">
        <v>2018</v>
      </c>
      <c r="B72028">
        <v>12</v>
      </c>
      <c r="C72028" s="1">
        <f>DATE(Airline_Delay_Cause[[#This Row],[year]],Airline_Delay_Cause[[#This Row],[month]],1)</f>
        <v>43435</v>
      </c>
      <c r="D72028" t="s">
        <v>204</v>
      </c>
      <c r="E72028" t="s">
        <v>205</v>
      </c>
      <c r="F72028" t="s">
        <v>110</v>
      </c>
      <c r="G72028" s="2" t="s">
        <v>526</v>
      </c>
      <c r="H72028" s="2" t="s">
        <v>836</v>
      </c>
      <c r="I72028" s="2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25">
      <c r="A72029">
        <v>2018</v>
      </c>
      <c r="B72029">
        <v>12</v>
      </c>
      <c r="C72029" s="1">
        <f>DATE(Airline_Delay_Cause[[#This Row],[year]],Airline_Delay_Cause[[#This Row],[month]],1)</f>
        <v>43435</v>
      </c>
      <c r="D72029" t="s">
        <v>204</v>
      </c>
      <c r="E72029" t="s">
        <v>205</v>
      </c>
      <c r="F72029" t="s">
        <v>20</v>
      </c>
      <c r="G72029" s="2" t="s">
        <v>443</v>
      </c>
      <c r="H72029" s="2" t="s">
        <v>805</v>
      </c>
      <c r="I72029" s="2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25">
      <c r="A72030">
        <v>2018</v>
      </c>
      <c r="B72030">
        <v>12</v>
      </c>
      <c r="C72030" s="1">
        <f>DATE(Airline_Delay_Cause[[#This Row],[year]],Airline_Delay_Cause[[#This Row],[month]],1)</f>
        <v>43435</v>
      </c>
      <c r="D72030" t="s">
        <v>204</v>
      </c>
      <c r="E72030" t="s">
        <v>205</v>
      </c>
      <c r="F72030" t="s">
        <v>21</v>
      </c>
      <c r="G72030" s="2" t="s">
        <v>444</v>
      </c>
      <c r="H72030" s="2" t="s">
        <v>809</v>
      </c>
      <c r="I72030" s="2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25">
      <c r="A72031">
        <v>2018</v>
      </c>
      <c r="B72031">
        <v>12</v>
      </c>
      <c r="C72031" s="1">
        <f>DATE(Airline_Delay_Cause[[#This Row],[year]],Airline_Delay_Cause[[#This Row],[month]],1)</f>
        <v>43435</v>
      </c>
      <c r="D72031" t="s">
        <v>204</v>
      </c>
      <c r="E72031" t="s">
        <v>205</v>
      </c>
      <c r="F72031" t="s">
        <v>22</v>
      </c>
      <c r="G72031" s="2" t="s">
        <v>445</v>
      </c>
      <c r="H72031" s="2" t="s">
        <v>810</v>
      </c>
      <c r="I72031" s="2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25">
      <c r="A72032">
        <v>2018</v>
      </c>
      <c r="B72032">
        <v>12</v>
      </c>
      <c r="C72032" s="1">
        <f>DATE(Airline_Delay_Cause[[#This Row],[year]],Airline_Delay_Cause[[#This Row],[month]],1)</f>
        <v>43435</v>
      </c>
      <c r="D72032" t="s">
        <v>204</v>
      </c>
      <c r="E72032" t="s">
        <v>205</v>
      </c>
      <c r="F72032" t="s">
        <v>23</v>
      </c>
      <c r="G72032" s="2" t="s">
        <v>446</v>
      </c>
      <c r="H72032" s="2" t="s">
        <v>811</v>
      </c>
      <c r="I72032" s="2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1">
        <f>DATE(Airline_Delay_Cause[[#This Row],[year]],Airline_Delay_Cause[[#This Row],[month]],1)</f>
        <v>43435</v>
      </c>
      <c r="D72033" t="s">
        <v>204</v>
      </c>
      <c r="E72033" t="s">
        <v>205</v>
      </c>
      <c r="F72033" t="s">
        <v>111</v>
      </c>
      <c r="G72033" s="2" t="s">
        <v>527</v>
      </c>
      <c r="H72033" s="2" t="s">
        <v>804</v>
      </c>
      <c r="I72033" s="2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1">
        <f>DATE(Airline_Delay_Cause[[#This Row],[year]],Airline_Delay_Cause[[#This Row],[month]],1)</f>
        <v>43435</v>
      </c>
      <c r="D72034" t="s">
        <v>204</v>
      </c>
      <c r="E72034" t="s">
        <v>205</v>
      </c>
      <c r="F72034" t="s">
        <v>112</v>
      </c>
      <c r="G72034" s="2" t="s">
        <v>528</v>
      </c>
      <c r="H72034" s="2" t="s">
        <v>837</v>
      </c>
      <c r="I72034" s="2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25">
      <c r="A72035">
        <v>2018</v>
      </c>
      <c r="B72035">
        <v>12</v>
      </c>
      <c r="C72035" s="1">
        <f>DATE(Airline_Delay_Cause[[#This Row],[year]],Airline_Delay_Cause[[#This Row],[month]],1)</f>
        <v>43435</v>
      </c>
      <c r="D72035" t="s">
        <v>204</v>
      </c>
      <c r="E72035" t="s">
        <v>205</v>
      </c>
      <c r="F72035" t="s">
        <v>27</v>
      </c>
      <c r="G72035" s="2" t="s">
        <v>450</v>
      </c>
      <c r="H72035" s="2" t="s">
        <v>814</v>
      </c>
      <c r="I72035" s="2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25">
      <c r="A72036">
        <v>2018</v>
      </c>
      <c r="B72036">
        <v>12</v>
      </c>
      <c r="C72036" s="1">
        <f>DATE(Airline_Delay_Cause[[#This Row],[year]],Airline_Delay_Cause[[#This Row],[month]],1)</f>
        <v>43435</v>
      </c>
      <c r="D72036" t="s">
        <v>204</v>
      </c>
      <c r="E72036" t="s">
        <v>205</v>
      </c>
      <c r="F72036" t="s">
        <v>206</v>
      </c>
      <c r="G72036" s="2" t="s">
        <v>615</v>
      </c>
      <c r="H72036" s="2" t="s">
        <v>840</v>
      </c>
      <c r="I72036" s="2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25">
      <c r="A72037">
        <v>2018</v>
      </c>
      <c r="B72037">
        <v>12</v>
      </c>
      <c r="C72037" s="1">
        <f>DATE(Airline_Delay_Cause[[#This Row],[year]],Airline_Delay_Cause[[#This Row],[month]],1)</f>
        <v>43435</v>
      </c>
      <c r="D72037" t="s">
        <v>204</v>
      </c>
      <c r="E72037" t="s">
        <v>205</v>
      </c>
      <c r="F72037" t="s">
        <v>207</v>
      </c>
      <c r="G72037" s="2" t="s">
        <v>616</v>
      </c>
      <c r="H72037" s="2" t="s">
        <v>854</v>
      </c>
      <c r="I72037" s="2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1">
        <f>DATE(Airline_Delay_Cause[[#This Row],[year]],Airline_Delay_Cause[[#This Row],[month]],1)</f>
        <v>43435</v>
      </c>
      <c r="D72038" t="s">
        <v>204</v>
      </c>
      <c r="E72038" t="s">
        <v>205</v>
      </c>
      <c r="F72038" t="s">
        <v>29</v>
      </c>
      <c r="G72038" s="2" t="s">
        <v>452</v>
      </c>
      <c r="H72038" s="2" t="s">
        <v>816</v>
      </c>
      <c r="I72038" s="2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25">
      <c r="A72039">
        <v>2018</v>
      </c>
      <c r="B72039">
        <v>12</v>
      </c>
      <c r="C72039" s="1">
        <f>DATE(Airline_Delay_Cause[[#This Row],[year]],Airline_Delay_Cause[[#This Row],[month]],1)</f>
        <v>43435</v>
      </c>
      <c r="D72039" t="s">
        <v>204</v>
      </c>
      <c r="E72039" t="s">
        <v>205</v>
      </c>
      <c r="F72039" t="s">
        <v>113</v>
      </c>
      <c r="G72039" s="2" t="s">
        <v>529</v>
      </c>
      <c r="H72039" s="2" t="s">
        <v>838</v>
      </c>
      <c r="I72039" s="2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25">
      <c r="A72040">
        <v>2018</v>
      </c>
      <c r="B72040">
        <v>12</v>
      </c>
      <c r="C72040" s="1">
        <f>DATE(Airline_Delay_Cause[[#This Row],[year]],Airline_Delay_Cause[[#This Row],[month]],1)</f>
        <v>43435</v>
      </c>
      <c r="D72040" t="s">
        <v>204</v>
      </c>
      <c r="E72040" t="s">
        <v>205</v>
      </c>
      <c r="F72040" t="s">
        <v>30</v>
      </c>
      <c r="G72040" s="2" t="s">
        <v>453</v>
      </c>
      <c r="H72040" s="2" t="s">
        <v>806</v>
      </c>
      <c r="I72040" s="2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25">
      <c r="A72041">
        <v>2018</v>
      </c>
      <c r="B72041">
        <v>12</v>
      </c>
      <c r="C72041" s="1">
        <f>DATE(Airline_Delay_Cause[[#This Row],[year]],Airline_Delay_Cause[[#This Row],[month]],1)</f>
        <v>43435</v>
      </c>
      <c r="D72041" t="s">
        <v>204</v>
      </c>
      <c r="E72041" t="s">
        <v>205</v>
      </c>
      <c r="F72041" t="s">
        <v>208</v>
      </c>
      <c r="G72041" s="2" t="s">
        <v>617</v>
      </c>
      <c r="H72041" s="2" t="s">
        <v>807</v>
      </c>
      <c r="I72041" s="2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25">
      <c r="A72042">
        <v>2018</v>
      </c>
      <c r="B72042">
        <v>12</v>
      </c>
      <c r="C72042" s="1">
        <f>DATE(Airline_Delay_Cause[[#This Row],[year]],Airline_Delay_Cause[[#This Row],[month]],1)</f>
        <v>43435</v>
      </c>
      <c r="D72042" t="s">
        <v>204</v>
      </c>
      <c r="E72042" t="s">
        <v>205</v>
      </c>
      <c r="F72042" t="s">
        <v>32</v>
      </c>
      <c r="G72042" s="2" t="s">
        <v>455</v>
      </c>
      <c r="H72042" s="2" t="s">
        <v>817</v>
      </c>
      <c r="I72042" s="2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25">
      <c r="A72043">
        <v>2018</v>
      </c>
      <c r="B72043">
        <v>12</v>
      </c>
      <c r="C72043" s="1">
        <f>DATE(Airline_Delay_Cause[[#This Row],[year]],Airline_Delay_Cause[[#This Row],[month]],1)</f>
        <v>43435</v>
      </c>
      <c r="D72043" t="s">
        <v>204</v>
      </c>
      <c r="E72043" t="s">
        <v>205</v>
      </c>
      <c r="F72043" t="s">
        <v>33</v>
      </c>
      <c r="G72043" s="2" t="s">
        <v>456</v>
      </c>
      <c r="H72043" s="2" t="s">
        <v>808</v>
      </c>
      <c r="I72043" s="2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25">
      <c r="A72044">
        <v>2018</v>
      </c>
      <c r="B72044">
        <v>12</v>
      </c>
      <c r="C72044" s="1">
        <f>DATE(Airline_Delay_Cause[[#This Row],[year]],Airline_Delay_Cause[[#This Row],[month]],1)</f>
        <v>43435</v>
      </c>
      <c r="D72044" t="s">
        <v>204</v>
      </c>
      <c r="E72044" t="s">
        <v>205</v>
      </c>
      <c r="F72044" t="s">
        <v>34</v>
      </c>
      <c r="G72044" s="2" t="s">
        <v>457</v>
      </c>
      <c r="H72044" s="2" t="s">
        <v>818</v>
      </c>
      <c r="I72044" s="2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25">
      <c r="A72045">
        <v>2018</v>
      </c>
      <c r="B72045">
        <v>12</v>
      </c>
      <c r="C72045" s="1">
        <f>DATE(Airline_Delay_Cause[[#This Row],[year]],Airline_Delay_Cause[[#This Row],[month]],1)</f>
        <v>43435</v>
      </c>
      <c r="D72045" t="s">
        <v>204</v>
      </c>
      <c r="E72045" t="s">
        <v>205</v>
      </c>
      <c r="F72045" t="s">
        <v>115</v>
      </c>
      <c r="G72045" s="2" t="s">
        <v>531</v>
      </c>
      <c r="H72045" s="2" t="s">
        <v>840</v>
      </c>
      <c r="I72045" s="2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25">
      <c r="A72046">
        <v>2018</v>
      </c>
      <c r="B72046">
        <v>12</v>
      </c>
      <c r="C72046" s="1">
        <f>DATE(Airline_Delay_Cause[[#This Row],[year]],Airline_Delay_Cause[[#This Row],[month]],1)</f>
        <v>43435</v>
      </c>
      <c r="D72046" t="s">
        <v>204</v>
      </c>
      <c r="E72046" t="s">
        <v>205</v>
      </c>
      <c r="F72046" t="s">
        <v>35</v>
      </c>
      <c r="G72046" s="2" t="s">
        <v>458</v>
      </c>
      <c r="H72046" s="2" t="s">
        <v>819</v>
      </c>
      <c r="I72046" s="2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25">
      <c r="A72047">
        <v>2018</v>
      </c>
      <c r="B72047">
        <v>12</v>
      </c>
      <c r="C72047" s="1">
        <f>DATE(Airline_Delay_Cause[[#This Row],[year]],Airline_Delay_Cause[[#This Row],[month]],1)</f>
        <v>43435</v>
      </c>
      <c r="D72047" t="s">
        <v>204</v>
      </c>
      <c r="E72047" t="s">
        <v>205</v>
      </c>
      <c r="F72047" t="s">
        <v>36</v>
      </c>
      <c r="G72047" s="2" t="s">
        <v>459</v>
      </c>
      <c r="H72047" s="2" t="s">
        <v>816</v>
      </c>
      <c r="I72047" s="2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25">
      <c r="A72048">
        <v>2018</v>
      </c>
      <c r="B72048">
        <v>12</v>
      </c>
      <c r="C72048" s="1">
        <f>DATE(Airline_Delay_Cause[[#This Row],[year]],Airline_Delay_Cause[[#This Row],[month]],1)</f>
        <v>43435</v>
      </c>
      <c r="D72048" t="s">
        <v>204</v>
      </c>
      <c r="E72048" t="s">
        <v>205</v>
      </c>
      <c r="F72048" t="s">
        <v>37</v>
      </c>
      <c r="G72048" s="2" t="s">
        <v>460</v>
      </c>
      <c r="H72048" s="2" t="s">
        <v>820</v>
      </c>
      <c r="I72048" s="2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25">
      <c r="A72049">
        <v>2018</v>
      </c>
      <c r="B72049">
        <v>12</v>
      </c>
      <c r="C72049" s="1">
        <f>DATE(Airline_Delay_Cause[[#This Row],[year]],Airline_Delay_Cause[[#This Row],[month]],1)</f>
        <v>43435</v>
      </c>
      <c r="D72049" t="s">
        <v>204</v>
      </c>
      <c r="E72049" t="s">
        <v>205</v>
      </c>
      <c r="F72049" t="s">
        <v>38</v>
      </c>
      <c r="G72049" s="2" t="s">
        <v>461</v>
      </c>
      <c r="H72049" s="2" t="s">
        <v>819</v>
      </c>
      <c r="I72049" s="2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25">
      <c r="A72050">
        <v>2018</v>
      </c>
      <c r="B72050">
        <v>12</v>
      </c>
      <c r="C72050" s="1">
        <f>DATE(Airline_Delay_Cause[[#This Row],[year]],Airline_Delay_Cause[[#This Row],[month]],1)</f>
        <v>43435</v>
      </c>
      <c r="D72050" t="s">
        <v>204</v>
      </c>
      <c r="E72050" t="s">
        <v>205</v>
      </c>
      <c r="F72050" t="s">
        <v>39</v>
      </c>
      <c r="G72050" s="2" t="s">
        <v>462</v>
      </c>
      <c r="H72050" s="2" t="s">
        <v>821</v>
      </c>
      <c r="I72050" s="2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25">
      <c r="A72051">
        <v>2018</v>
      </c>
      <c r="B72051">
        <v>12</v>
      </c>
      <c r="C72051" s="1">
        <f>DATE(Airline_Delay_Cause[[#This Row],[year]],Airline_Delay_Cause[[#This Row],[month]],1)</f>
        <v>43435</v>
      </c>
      <c r="D72051" t="s">
        <v>204</v>
      </c>
      <c r="E72051" t="s">
        <v>205</v>
      </c>
      <c r="F72051" t="s">
        <v>40</v>
      </c>
      <c r="G72051" s="2" t="s">
        <v>463</v>
      </c>
      <c r="H72051" s="2" t="s">
        <v>307</v>
      </c>
      <c r="I72051" s="2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25">
      <c r="A72052">
        <v>2018</v>
      </c>
      <c r="B72052">
        <v>12</v>
      </c>
      <c r="C72052" s="1">
        <f>DATE(Airline_Delay_Cause[[#This Row],[year]],Airline_Delay_Cause[[#This Row],[month]],1)</f>
        <v>43435</v>
      </c>
      <c r="D72052" t="s">
        <v>204</v>
      </c>
      <c r="E72052" t="s">
        <v>205</v>
      </c>
      <c r="F72052" t="s">
        <v>41</v>
      </c>
      <c r="G72052" s="2" t="s">
        <v>464</v>
      </c>
      <c r="H72052" s="2" t="s">
        <v>811</v>
      </c>
      <c r="I72052" s="2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25">
      <c r="A72053">
        <v>2018</v>
      </c>
      <c r="B72053">
        <v>12</v>
      </c>
      <c r="C72053" s="1">
        <f>DATE(Airline_Delay_Cause[[#This Row],[year]],Airline_Delay_Cause[[#This Row],[month]],1)</f>
        <v>43435</v>
      </c>
      <c r="D72053" t="s">
        <v>204</v>
      </c>
      <c r="E72053" t="s">
        <v>205</v>
      </c>
      <c r="F72053" t="s">
        <v>42</v>
      </c>
      <c r="G72053" s="2" t="s">
        <v>465</v>
      </c>
      <c r="H72053" s="2" t="s">
        <v>307</v>
      </c>
      <c r="I72053" s="2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25">
      <c r="A72054">
        <v>2018</v>
      </c>
      <c r="B72054">
        <v>12</v>
      </c>
      <c r="C72054" s="1">
        <f>DATE(Airline_Delay_Cause[[#This Row],[year]],Airline_Delay_Cause[[#This Row],[month]],1)</f>
        <v>43435</v>
      </c>
      <c r="D72054" t="s">
        <v>204</v>
      </c>
      <c r="E72054" t="s">
        <v>205</v>
      </c>
      <c r="F72054" t="s">
        <v>116</v>
      </c>
      <c r="G72054" s="2" t="s">
        <v>532</v>
      </c>
      <c r="H72054" s="2" t="s">
        <v>841</v>
      </c>
      <c r="I72054" s="2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25">
      <c r="A72055">
        <v>2018</v>
      </c>
      <c r="B72055">
        <v>12</v>
      </c>
      <c r="C72055" s="1">
        <f>DATE(Airline_Delay_Cause[[#This Row],[year]],Airline_Delay_Cause[[#This Row],[month]],1)</f>
        <v>43435</v>
      </c>
      <c r="D72055" t="s">
        <v>204</v>
      </c>
      <c r="E72055" t="s">
        <v>205</v>
      </c>
      <c r="F72055" t="s">
        <v>43</v>
      </c>
      <c r="G72055" s="2" t="s">
        <v>466</v>
      </c>
      <c r="H72055" s="2" t="s">
        <v>822</v>
      </c>
      <c r="I72055" s="2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1">
        <f>DATE(Airline_Delay_Cause[[#This Row],[year]],Airline_Delay_Cause[[#This Row],[month]],1)</f>
        <v>43435</v>
      </c>
      <c r="D72056" t="s">
        <v>204</v>
      </c>
      <c r="E72056" t="s">
        <v>205</v>
      </c>
      <c r="F72056" t="s">
        <v>45</v>
      </c>
      <c r="G72056" s="2" t="s">
        <v>467</v>
      </c>
      <c r="H72056" s="2" t="s">
        <v>307</v>
      </c>
      <c r="I72056" s="2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25">
      <c r="A72057">
        <v>2018</v>
      </c>
      <c r="B72057">
        <v>12</v>
      </c>
      <c r="C72057" s="1">
        <f>DATE(Airline_Delay_Cause[[#This Row],[year]],Airline_Delay_Cause[[#This Row],[month]],1)</f>
        <v>43435</v>
      </c>
      <c r="D72057" t="s">
        <v>204</v>
      </c>
      <c r="E72057" t="s">
        <v>205</v>
      </c>
      <c r="F72057" t="s">
        <v>209</v>
      </c>
      <c r="G72057" s="2" t="s">
        <v>618</v>
      </c>
      <c r="H72057" s="2" t="s">
        <v>828</v>
      </c>
      <c r="I72057" s="2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25">
      <c r="A72058">
        <v>2018</v>
      </c>
      <c r="B72058">
        <v>12</v>
      </c>
      <c r="C72058" s="1">
        <f>DATE(Airline_Delay_Cause[[#This Row],[year]],Airline_Delay_Cause[[#This Row],[month]],1)</f>
        <v>43435</v>
      </c>
      <c r="D72058" t="s">
        <v>204</v>
      </c>
      <c r="E72058" t="s">
        <v>205</v>
      </c>
      <c r="F72058" t="s">
        <v>183</v>
      </c>
      <c r="G72058" s="2" t="s">
        <v>596</v>
      </c>
      <c r="H72058" s="2" t="s">
        <v>810</v>
      </c>
      <c r="I72058" s="2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25">
      <c r="A72059">
        <v>2018</v>
      </c>
      <c r="B72059">
        <v>12</v>
      </c>
      <c r="C72059" s="1">
        <f>DATE(Airline_Delay_Cause[[#This Row],[year]],Airline_Delay_Cause[[#This Row],[month]],1)</f>
        <v>43435</v>
      </c>
      <c r="D72059" t="s">
        <v>204</v>
      </c>
      <c r="E72059" t="s">
        <v>205</v>
      </c>
      <c r="F72059" t="s">
        <v>47</v>
      </c>
      <c r="G72059" s="2" t="s">
        <v>469</v>
      </c>
      <c r="H72059" s="2" t="s">
        <v>307</v>
      </c>
      <c r="I72059" s="2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25">
      <c r="A72060">
        <v>2018</v>
      </c>
      <c r="B72060">
        <v>12</v>
      </c>
      <c r="C72060" s="1">
        <f>DATE(Airline_Delay_Cause[[#This Row],[year]],Airline_Delay_Cause[[#This Row],[month]],1)</f>
        <v>43435</v>
      </c>
      <c r="D72060" t="s">
        <v>204</v>
      </c>
      <c r="E72060" t="s">
        <v>205</v>
      </c>
      <c r="F72060" t="s">
        <v>48</v>
      </c>
      <c r="G72060" s="2" t="s">
        <v>470</v>
      </c>
      <c r="H72060" s="2" t="s">
        <v>823</v>
      </c>
      <c r="I72060" s="2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25">
      <c r="A72061">
        <v>2018</v>
      </c>
      <c r="B72061">
        <v>12</v>
      </c>
      <c r="C72061" s="1">
        <f>DATE(Airline_Delay_Cause[[#This Row],[year]],Airline_Delay_Cause[[#This Row],[month]],1)</f>
        <v>43435</v>
      </c>
      <c r="D72061" t="s">
        <v>204</v>
      </c>
      <c r="E72061" t="s">
        <v>205</v>
      </c>
      <c r="F72061" t="s">
        <v>117</v>
      </c>
      <c r="G72061" s="2" t="s">
        <v>533</v>
      </c>
      <c r="H72061" s="2" t="s">
        <v>841</v>
      </c>
      <c r="I72061" s="2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25">
      <c r="A72062">
        <v>2018</v>
      </c>
      <c r="B72062">
        <v>12</v>
      </c>
      <c r="C72062" s="1">
        <f>DATE(Airline_Delay_Cause[[#This Row],[year]],Airline_Delay_Cause[[#This Row],[month]],1)</f>
        <v>43435</v>
      </c>
      <c r="D72062" t="s">
        <v>204</v>
      </c>
      <c r="E72062" t="s">
        <v>205</v>
      </c>
      <c r="F72062" t="s">
        <v>118</v>
      </c>
      <c r="G72062" s="2" t="s">
        <v>534</v>
      </c>
      <c r="H72062" s="2" t="s">
        <v>810</v>
      </c>
      <c r="I72062" s="2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25">
      <c r="A72063">
        <v>2018</v>
      </c>
      <c r="B72063">
        <v>12</v>
      </c>
      <c r="C72063" s="1">
        <f>DATE(Airline_Delay_Cause[[#This Row],[year]],Airline_Delay_Cause[[#This Row],[month]],1)</f>
        <v>43435</v>
      </c>
      <c r="D72063" t="s">
        <v>204</v>
      </c>
      <c r="E72063" t="s">
        <v>205</v>
      </c>
      <c r="F72063" t="s">
        <v>51</v>
      </c>
      <c r="G72063" s="2" t="s">
        <v>473</v>
      </c>
      <c r="H72063" s="2" t="s">
        <v>821</v>
      </c>
      <c r="I72063" s="2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1">
        <f>DATE(Airline_Delay_Cause[[#This Row],[year]],Airline_Delay_Cause[[#This Row],[month]],1)</f>
        <v>43435</v>
      </c>
      <c r="D72064" t="s">
        <v>204</v>
      </c>
      <c r="E72064" t="s">
        <v>205</v>
      </c>
      <c r="F72064" t="s">
        <v>52</v>
      </c>
      <c r="G72064" s="2" t="s">
        <v>474</v>
      </c>
      <c r="H72064" s="2" t="s">
        <v>812</v>
      </c>
      <c r="I72064" s="2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25">
      <c r="A72065">
        <v>2018</v>
      </c>
      <c r="B72065">
        <v>12</v>
      </c>
      <c r="C72065" s="1">
        <f>DATE(Airline_Delay_Cause[[#This Row],[year]],Airline_Delay_Cause[[#This Row],[month]],1)</f>
        <v>43435</v>
      </c>
      <c r="D72065" t="s">
        <v>204</v>
      </c>
      <c r="E72065" t="s">
        <v>205</v>
      </c>
      <c r="F72065" t="s">
        <v>119</v>
      </c>
      <c r="G72065" s="2" t="s">
        <v>535</v>
      </c>
      <c r="H72065" s="2" t="s">
        <v>828</v>
      </c>
      <c r="I72065" s="2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25">
      <c r="A72066">
        <v>2018</v>
      </c>
      <c r="B72066">
        <v>12</v>
      </c>
      <c r="C72066" s="1">
        <f>DATE(Airline_Delay_Cause[[#This Row],[year]],Airline_Delay_Cause[[#This Row],[month]],1)</f>
        <v>43435</v>
      </c>
      <c r="D72066" t="s">
        <v>204</v>
      </c>
      <c r="E72066" t="s">
        <v>205</v>
      </c>
      <c r="F72066" t="s">
        <v>120</v>
      </c>
      <c r="G72066" s="2" t="s">
        <v>536</v>
      </c>
      <c r="H72066" s="2" t="s">
        <v>841</v>
      </c>
      <c r="I72066" s="2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25">
      <c r="A72067">
        <v>2018</v>
      </c>
      <c r="B72067">
        <v>12</v>
      </c>
      <c r="C72067" s="1">
        <f>DATE(Airline_Delay_Cause[[#This Row],[year]],Airline_Delay_Cause[[#This Row],[month]],1)</f>
        <v>43435</v>
      </c>
      <c r="D72067" t="s">
        <v>204</v>
      </c>
      <c r="E72067" t="s">
        <v>205</v>
      </c>
      <c r="F72067" t="s">
        <v>121</v>
      </c>
      <c r="G72067" s="2" t="s">
        <v>537</v>
      </c>
      <c r="H72067" s="2" t="s">
        <v>810</v>
      </c>
      <c r="I72067" s="2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25">
      <c r="A72068">
        <v>2018</v>
      </c>
      <c r="B72068">
        <v>12</v>
      </c>
      <c r="C72068" s="1">
        <f>DATE(Airline_Delay_Cause[[#This Row],[year]],Airline_Delay_Cause[[#This Row],[month]],1)</f>
        <v>43435</v>
      </c>
      <c r="D72068" t="s">
        <v>204</v>
      </c>
      <c r="E72068" t="s">
        <v>205</v>
      </c>
      <c r="F72068" t="s">
        <v>54</v>
      </c>
      <c r="G72068" s="2" t="s">
        <v>476</v>
      </c>
      <c r="H72068" s="2" t="s">
        <v>826</v>
      </c>
      <c r="I72068" s="2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25">
      <c r="A72069">
        <v>2018</v>
      </c>
      <c r="B72069">
        <v>12</v>
      </c>
      <c r="C72069" s="1">
        <f>DATE(Airline_Delay_Cause[[#This Row],[year]],Airline_Delay_Cause[[#This Row],[month]],1)</f>
        <v>43435</v>
      </c>
      <c r="D72069" t="s">
        <v>204</v>
      </c>
      <c r="E72069" t="s">
        <v>205</v>
      </c>
      <c r="F72069" t="s">
        <v>123</v>
      </c>
      <c r="G72069" s="2" t="s">
        <v>539</v>
      </c>
      <c r="H72069" s="2" t="s">
        <v>828</v>
      </c>
      <c r="I72069" s="2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25">
      <c r="A72070">
        <v>2018</v>
      </c>
      <c r="B72070">
        <v>12</v>
      </c>
      <c r="C72070" s="1">
        <f>DATE(Airline_Delay_Cause[[#This Row],[year]],Airline_Delay_Cause[[#This Row],[month]],1)</f>
        <v>43435</v>
      </c>
      <c r="D72070" t="s">
        <v>204</v>
      </c>
      <c r="E72070" t="s">
        <v>205</v>
      </c>
      <c r="F72070" t="s">
        <v>185</v>
      </c>
      <c r="G72070" s="2" t="s">
        <v>598</v>
      </c>
      <c r="H72070" s="2" t="s">
        <v>836</v>
      </c>
      <c r="I72070" s="2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1">
        <f>DATE(Airline_Delay_Cause[[#This Row],[year]],Airline_Delay_Cause[[#This Row],[month]],1)</f>
        <v>43435</v>
      </c>
      <c r="D72071" t="s">
        <v>204</v>
      </c>
      <c r="E72071" t="s">
        <v>205</v>
      </c>
      <c r="F72071" t="s">
        <v>210</v>
      </c>
      <c r="G72071" s="2" t="s">
        <v>619</v>
      </c>
      <c r="H72071" s="2" t="s">
        <v>854</v>
      </c>
      <c r="I72071" s="2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25">
      <c r="A72072">
        <v>2018</v>
      </c>
      <c r="B72072">
        <v>12</v>
      </c>
      <c r="C72072" s="1">
        <f>DATE(Airline_Delay_Cause[[#This Row],[year]],Airline_Delay_Cause[[#This Row],[month]],1)</f>
        <v>43435</v>
      </c>
      <c r="D72072" t="s">
        <v>204</v>
      </c>
      <c r="E72072" t="s">
        <v>205</v>
      </c>
      <c r="F72072" t="s">
        <v>55</v>
      </c>
      <c r="G72072" s="2" t="s">
        <v>477</v>
      </c>
      <c r="H72072" s="2" t="s">
        <v>811</v>
      </c>
      <c r="I72072" s="2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25">
      <c r="A72073">
        <v>2018</v>
      </c>
      <c r="B72073">
        <v>12</v>
      </c>
      <c r="C72073" s="1">
        <f>DATE(Airline_Delay_Cause[[#This Row],[year]],Airline_Delay_Cause[[#This Row],[month]],1)</f>
        <v>43435</v>
      </c>
      <c r="D72073" t="s">
        <v>204</v>
      </c>
      <c r="E72073" t="s">
        <v>205</v>
      </c>
      <c r="F72073" t="s">
        <v>125</v>
      </c>
      <c r="G72073" s="2" t="s">
        <v>541</v>
      </c>
      <c r="H72073" s="2" t="s">
        <v>840</v>
      </c>
      <c r="I72073" s="2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1">
        <f>DATE(Airline_Delay_Cause[[#This Row],[year]],Airline_Delay_Cause[[#This Row],[month]],1)</f>
        <v>43435</v>
      </c>
      <c r="D72074" t="s">
        <v>204</v>
      </c>
      <c r="E72074" t="s">
        <v>205</v>
      </c>
      <c r="F72074" t="s">
        <v>126</v>
      </c>
      <c r="G72074" s="2" t="s">
        <v>542</v>
      </c>
      <c r="H72074" s="2" t="s">
        <v>828</v>
      </c>
      <c r="I72074" s="2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25">
      <c r="A72075">
        <v>2018</v>
      </c>
      <c r="B72075">
        <v>12</v>
      </c>
      <c r="C72075" s="1">
        <f>DATE(Airline_Delay_Cause[[#This Row],[year]],Airline_Delay_Cause[[#This Row],[month]],1)</f>
        <v>43435</v>
      </c>
      <c r="D72075" t="s">
        <v>204</v>
      </c>
      <c r="E72075" t="s">
        <v>205</v>
      </c>
      <c r="F72075" t="s">
        <v>237</v>
      </c>
      <c r="G72075" s="2" t="s">
        <v>639</v>
      </c>
      <c r="H72075" s="2" t="s">
        <v>812</v>
      </c>
      <c r="I72075" s="2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1">
        <f>DATE(Airline_Delay_Cause[[#This Row],[year]],Airline_Delay_Cause[[#This Row],[month]],1)</f>
        <v>43435</v>
      </c>
      <c r="D72076" t="s">
        <v>204</v>
      </c>
      <c r="E72076" t="s">
        <v>205</v>
      </c>
      <c r="F72076" t="s">
        <v>56</v>
      </c>
      <c r="G72076" s="2" t="s">
        <v>478</v>
      </c>
      <c r="H72076" s="2" t="s">
        <v>827</v>
      </c>
      <c r="I72076" s="2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1">
        <f>DATE(Airline_Delay_Cause[[#This Row],[year]],Airline_Delay_Cause[[#This Row],[month]],1)</f>
        <v>43435</v>
      </c>
      <c r="D72077" t="s">
        <v>204</v>
      </c>
      <c r="E72077" t="s">
        <v>205</v>
      </c>
      <c r="F72077" t="s">
        <v>127</v>
      </c>
      <c r="G72077" s="2" t="s">
        <v>543</v>
      </c>
      <c r="H72077" s="2" t="s">
        <v>843</v>
      </c>
      <c r="I72077" s="2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25">
      <c r="A72078">
        <v>2018</v>
      </c>
      <c r="B72078">
        <v>12</v>
      </c>
      <c r="C72078" s="1">
        <f>DATE(Airline_Delay_Cause[[#This Row],[year]],Airline_Delay_Cause[[#This Row],[month]],1)</f>
        <v>43435</v>
      </c>
      <c r="D72078" t="s">
        <v>204</v>
      </c>
      <c r="E72078" t="s">
        <v>205</v>
      </c>
      <c r="F72078" t="s">
        <v>57</v>
      </c>
      <c r="G72078" s="2" t="s">
        <v>479</v>
      </c>
      <c r="H72078" s="2" t="s">
        <v>828</v>
      </c>
      <c r="I72078" s="2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1">
        <f>DATE(Airline_Delay_Cause[[#This Row],[year]],Airline_Delay_Cause[[#This Row],[month]],1)</f>
        <v>43435</v>
      </c>
      <c r="D72079" t="s">
        <v>204</v>
      </c>
      <c r="E72079" t="s">
        <v>205</v>
      </c>
      <c r="F72079" t="s">
        <v>58</v>
      </c>
      <c r="G72079" s="2" t="s">
        <v>480</v>
      </c>
      <c r="H72079" s="2" t="s">
        <v>829</v>
      </c>
      <c r="I72079" s="2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1">
        <f>DATE(Airline_Delay_Cause[[#This Row],[year]],Airline_Delay_Cause[[#This Row],[month]],1)</f>
        <v>43435</v>
      </c>
      <c r="D72080" t="s">
        <v>204</v>
      </c>
      <c r="E72080" t="s">
        <v>205</v>
      </c>
      <c r="F72080" t="s">
        <v>211</v>
      </c>
      <c r="G72080" s="2" t="s">
        <v>620</v>
      </c>
      <c r="H72080" s="2" t="s">
        <v>809</v>
      </c>
      <c r="I72080" s="2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1">
        <f>DATE(Airline_Delay_Cause[[#This Row],[year]],Airline_Delay_Cause[[#This Row],[month]],1)</f>
        <v>43435</v>
      </c>
      <c r="D72081" t="s">
        <v>204</v>
      </c>
      <c r="E72081" t="s">
        <v>205</v>
      </c>
      <c r="F72081" t="s">
        <v>59</v>
      </c>
      <c r="G72081" s="2" t="s">
        <v>481</v>
      </c>
      <c r="H72081" s="2" t="s">
        <v>812</v>
      </c>
      <c r="I72081" s="2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25">
      <c r="A72082">
        <v>2018</v>
      </c>
      <c r="B72082">
        <v>12</v>
      </c>
      <c r="C72082" s="1">
        <f>DATE(Airline_Delay_Cause[[#This Row],[year]],Airline_Delay_Cause[[#This Row],[month]],1)</f>
        <v>43435</v>
      </c>
      <c r="D72082" t="s">
        <v>204</v>
      </c>
      <c r="E72082" t="s">
        <v>205</v>
      </c>
      <c r="F72082" t="s">
        <v>60</v>
      </c>
      <c r="G72082" s="2" t="s">
        <v>482</v>
      </c>
      <c r="H72082" s="2" t="s">
        <v>811</v>
      </c>
      <c r="I72082" s="2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25">
      <c r="A72083">
        <v>2018</v>
      </c>
      <c r="B72083">
        <v>12</v>
      </c>
      <c r="C72083" s="1">
        <f>DATE(Airline_Delay_Cause[[#This Row],[year]],Airline_Delay_Cause[[#This Row],[month]],1)</f>
        <v>43435</v>
      </c>
      <c r="D72083" t="s">
        <v>204</v>
      </c>
      <c r="E72083" t="s">
        <v>205</v>
      </c>
      <c r="F72083" t="s">
        <v>61</v>
      </c>
      <c r="G72083" s="2" t="s">
        <v>483</v>
      </c>
      <c r="H72083" s="2" t="s">
        <v>819</v>
      </c>
      <c r="I72083" s="2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25">
      <c r="A72084">
        <v>2018</v>
      </c>
      <c r="B72084">
        <v>12</v>
      </c>
      <c r="C72084" s="1">
        <f>DATE(Airline_Delay_Cause[[#This Row],[year]],Airline_Delay_Cause[[#This Row],[month]],1)</f>
        <v>43435</v>
      </c>
      <c r="D72084" t="s">
        <v>204</v>
      </c>
      <c r="E72084" t="s">
        <v>205</v>
      </c>
      <c r="F72084" t="s">
        <v>343</v>
      </c>
      <c r="G72084" s="2" t="s">
        <v>731</v>
      </c>
      <c r="H72084" s="2" t="s">
        <v>841</v>
      </c>
      <c r="I72084" s="2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1">
        <f>DATE(Airline_Delay_Cause[[#This Row],[year]],Airline_Delay_Cause[[#This Row],[month]],1)</f>
        <v>43435</v>
      </c>
      <c r="D72085" t="s">
        <v>204</v>
      </c>
      <c r="E72085" t="s">
        <v>205</v>
      </c>
      <c r="F72085" t="s">
        <v>128</v>
      </c>
      <c r="G72085" s="2" t="s">
        <v>544</v>
      </c>
      <c r="H72085" s="2" t="s">
        <v>844</v>
      </c>
      <c r="I72085" s="2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25">
      <c r="A72086">
        <v>2018</v>
      </c>
      <c r="B72086">
        <v>12</v>
      </c>
      <c r="C72086" s="1">
        <f>DATE(Airline_Delay_Cause[[#This Row],[year]],Airline_Delay_Cause[[#This Row],[month]],1)</f>
        <v>43435</v>
      </c>
      <c r="D72086" t="s">
        <v>204</v>
      </c>
      <c r="E72086" t="s">
        <v>205</v>
      </c>
      <c r="F72086" t="s">
        <v>212</v>
      </c>
      <c r="G72086" s="2" t="s">
        <v>545</v>
      </c>
      <c r="H72086" s="2" t="s">
        <v>810</v>
      </c>
      <c r="I72086" s="2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25">
      <c r="A72087">
        <v>2018</v>
      </c>
      <c r="B72087">
        <v>12</v>
      </c>
      <c r="C72087" s="1">
        <f>DATE(Airline_Delay_Cause[[#This Row],[year]],Airline_Delay_Cause[[#This Row],[month]],1)</f>
        <v>43435</v>
      </c>
      <c r="D72087" t="s">
        <v>204</v>
      </c>
      <c r="E72087" t="s">
        <v>205</v>
      </c>
      <c r="F72087" t="s">
        <v>63</v>
      </c>
      <c r="G72087" s="2" t="s">
        <v>484</v>
      </c>
      <c r="H72087" s="2" t="s">
        <v>808</v>
      </c>
      <c r="I72087" s="2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25">
      <c r="A72088">
        <v>2018</v>
      </c>
      <c r="B72088">
        <v>12</v>
      </c>
      <c r="C72088" s="1">
        <f>DATE(Airline_Delay_Cause[[#This Row],[year]],Airline_Delay_Cause[[#This Row],[month]],1)</f>
        <v>43435</v>
      </c>
      <c r="D72088" t="s">
        <v>204</v>
      </c>
      <c r="E72088" t="s">
        <v>205</v>
      </c>
      <c r="F72088" t="s">
        <v>213</v>
      </c>
      <c r="G72088" s="2" t="s">
        <v>621</v>
      </c>
      <c r="H72088" s="2" t="s">
        <v>814</v>
      </c>
      <c r="I72088" s="2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25">
      <c r="A72089">
        <v>2018</v>
      </c>
      <c r="B72089">
        <v>12</v>
      </c>
      <c r="C72089" s="1">
        <f>DATE(Airline_Delay_Cause[[#This Row],[year]],Airline_Delay_Cause[[#This Row],[month]],1)</f>
        <v>43435</v>
      </c>
      <c r="D72089" t="s">
        <v>204</v>
      </c>
      <c r="E72089" t="s">
        <v>205</v>
      </c>
      <c r="F72089" t="s">
        <v>64</v>
      </c>
      <c r="G72089" s="2" t="s">
        <v>470</v>
      </c>
      <c r="H72089" s="2" t="s">
        <v>823</v>
      </c>
      <c r="I72089" s="2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25">
      <c r="A72090">
        <v>2018</v>
      </c>
      <c r="B72090">
        <v>12</v>
      </c>
      <c r="C72090" s="1">
        <f>DATE(Airline_Delay_Cause[[#This Row],[year]],Airline_Delay_Cause[[#This Row],[month]],1)</f>
        <v>43435</v>
      </c>
      <c r="D72090" t="s">
        <v>204</v>
      </c>
      <c r="E72090" t="s">
        <v>205</v>
      </c>
      <c r="F72090" t="s">
        <v>129</v>
      </c>
      <c r="G72090" s="2" t="s">
        <v>545</v>
      </c>
      <c r="H72090" s="2" t="s">
        <v>810</v>
      </c>
      <c r="I72090" s="2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25">
      <c r="A72091">
        <v>2018</v>
      </c>
      <c r="B72091">
        <v>12</v>
      </c>
      <c r="C72091" s="1">
        <f>DATE(Airline_Delay_Cause[[#This Row],[year]],Airline_Delay_Cause[[#This Row],[month]],1)</f>
        <v>43435</v>
      </c>
      <c r="D72091" t="s">
        <v>204</v>
      </c>
      <c r="E72091" t="s">
        <v>205</v>
      </c>
      <c r="F72091" t="s">
        <v>130</v>
      </c>
      <c r="G72091" s="2" t="s">
        <v>546</v>
      </c>
      <c r="H72091" s="2" t="s">
        <v>845</v>
      </c>
      <c r="I72091" s="2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25">
      <c r="A72092">
        <v>2018</v>
      </c>
      <c r="B72092">
        <v>12</v>
      </c>
      <c r="C72092" s="1">
        <f>DATE(Airline_Delay_Cause[[#This Row],[year]],Airline_Delay_Cause[[#This Row],[month]],1)</f>
        <v>43435</v>
      </c>
      <c r="D72092" t="s">
        <v>204</v>
      </c>
      <c r="E72092" t="s">
        <v>205</v>
      </c>
      <c r="F72092" t="s">
        <v>65</v>
      </c>
      <c r="G72092" s="2" t="s">
        <v>485</v>
      </c>
      <c r="H72092" s="2" t="s">
        <v>811</v>
      </c>
      <c r="I72092" s="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1">
        <f>DATE(Airline_Delay_Cause[[#This Row],[year]],Airline_Delay_Cause[[#This Row],[month]],1)</f>
        <v>43435</v>
      </c>
      <c r="D72093" t="s">
        <v>204</v>
      </c>
      <c r="E72093" t="s">
        <v>205</v>
      </c>
      <c r="F72093" t="s">
        <v>66</v>
      </c>
      <c r="G72093" s="2" t="s">
        <v>486</v>
      </c>
      <c r="H72093" s="2" t="s">
        <v>825</v>
      </c>
      <c r="I72093" s="2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25">
      <c r="A72094">
        <v>2018</v>
      </c>
      <c r="B72094">
        <v>12</v>
      </c>
      <c r="C72094" s="1">
        <f>DATE(Airline_Delay_Cause[[#This Row],[year]],Airline_Delay_Cause[[#This Row],[month]],1)</f>
        <v>43435</v>
      </c>
      <c r="D72094" t="s">
        <v>204</v>
      </c>
      <c r="E72094" t="s">
        <v>205</v>
      </c>
      <c r="F72094" t="s">
        <v>131</v>
      </c>
      <c r="G72094" s="2" t="s">
        <v>547</v>
      </c>
      <c r="H72094" s="2" t="s">
        <v>846</v>
      </c>
      <c r="I72094" s="2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25">
      <c r="A72095">
        <v>2018</v>
      </c>
      <c r="B72095">
        <v>12</v>
      </c>
      <c r="C72095" s="1">
        <f>DATE(Airline_Delay_Cause[[#This Row],[year]],Airline_Delay_Cause[[#This Row],[month]],1)</f>
        <v>43435</v>
      </c>
      <c r="D72095" t="s">
        <v>204</v>
      </c>
      <c r="E72095" t="s">
        <v>205</v>
      </c>
      <c r="F72095" t="s">
        <v>214</v>
      </c>
      <c r="G72095" s="2" t="s">
        <v>622</v>
      </c>
      <c r="H72095" s="2" t="s">
        <v>829</v>
      </c>
      <c r="I72095" s="2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25">
      <c r="A72096">
        <v>2018</v>
      </c>
      <c r="B72096">
        <v>12</v>
      </c>
      <c r="C72096" s="1">
        <f>DATE(Airline_Delay_Cause[[#This Row],[year]],Airline_Delay_Cause[[#This Row],[month]],1)</f>
        <v>43435</v>
      </c>
      <c r="D72096" t="s">
        <v>204</v>
      </c>
      <c r="E72096" t="s">
        <v>205</v>
      </c>
      <c r="F72096" t="s">
        <v>132</v>
      </c>
      <c r="G72096" s="2" t="s">
        <v>548</v>
      </c>
      <c r="H72096" s="2" t="s">
        <v>828</v>
      </c>
      <c r="I72096" s="2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25">
      <c r="A72097">
        <v>2018</v>
      </c>
      <c r="B72097">
        <v>12</v>
      </c>
      <c r="C72097" s="1">
        <f>DATE(Airline_Delay_Cause[[#This Row],[year]],Airline_Delay_Cause[[#This Row],[month]],1)</f>
        <v>43435</v>
      </c>
      <c r="D72097" t="s">
        <v>204</v>
      </c>
      <c r="E72097" t="s">
        <v>205</v>
      </c>
      <c r="F72097" t="s">
        <v>68</v>
      </c>
      <c r="G72097" s="2" t="s">
        <v>488</v>
      </c>
      <c r="H72097" s="2" t="s">
        <v>808</v>
      </c>
      <c r="I72097" s="2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25">
      <c r="A72098">
        <v>2018</v>
      </c>
      <c r="B72098">
        <v>12</v>
      </c>
      <c r="C72098" s="1">
        <f>DATE(Airline_Delay_Cause[[#This Row],[year]],Airline_Delay_Cause[[#This Row],[month]],1)</f>
        <v>43435</v>
      </c>
      <c r="D72098" t="s">
        <v>204</v>
      </c>
      <c r="E72098" t="s">
        <v>205</v>
      </c>
      <c r="F72098" t="s">
        <v>133</v>
      </c>
      <c r="G72098" s="2" t="s">
        <v>549</v>
      </c>
      <c r="H72098" s="2" t="s">
        <v>844</v>
      </c>
      <c r="I72098" s="2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25">
      <c r="A72099">
        <v>2018</v>
      </c>
      <c r="B72099">
        <v>12</v>
      </c>
      <c r="C72099" s="1">
        <f>DATE(Airline_Delay_Cause[[#This Row],[year]],Airline_Delay_Cause[[#This Row],[month]],1)</f>
        <v>43435</v>
      </c>
      <c r="D72099" t="s">
        <v>204</v>
      </c>
      <c r="E72099" t="s">
        <v>205</v>
      </c>
      <c r="F72099" t="s">
        <v>134</v>
      </c>
      <c r="G72099" s="2" t="s">
        <v>550</v>
      </c>
      <c r="H72099" s="2" t="s">
        <v>847</v>
      </c>
      <c r="I72099" s="2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25">
      <c r="A72100">
        <v>2018</v>
      </c>
      <c r="B72100">
        <v>12</v>
      </c>
      <c r="C72100" s="1">
        <f>DATE(Airline_Delay_Cause[[#This Row],[year]],Airline_Delay_Cause[[#This Row],[month]],1)</f>
        <v>43435</v>
      </c>
      <c r="D72100" t="s">
        <v>204</v>
      </c>
      <c r="E72100" t="s">
        <v>205</v>
      </c>
      <c r="F72100" t="s">
        <v>135</v>
      </c>
      <c r="G72100" s="2" t="s">
        <v>551</v>
      </c>
      <c r="H72100" s="2" t="s">
        <v>839</v>
      </c>
      <c r="I72100" s="2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25">
      <c r="A72101">
        <v>2018</v>
      </c>
      <c r="B72101">
        <v>12</v>
      </c>
      <c r="C72101" s="1">
        <f>DATE(Airline_Delay_Cause[[#This Row],[year]],Airline_Delay_Cause[[#This Row],[month]],1)</f>
        <v>43435</v>
      </c>
      <c r="D72101" t="s">
        <v>204</v>
      </c>
      <c r="E72101" t="s">
        <v>205</v>
      </c>
      <c r="F72101" t="s">
        <v>70</v>
      </c>
      <c r="G72101" s="2" t="s">
        <v>490</v>
      </c>
      <c r="H72101" s="2" t="s">
        <v>830</v>
      </c>
      <c r="I72101" s="2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25">
      <c r="A72102">
        <v>2018</v>
      </c>
      <c r="B72102">
        <v>12</v>
      </c>
      <c r="C72102" s="1">
        <f>DATE(Airline_Delay_Cause[[#This Row],[year]],Airline_Delay_Cause[[#This Row],[month]],1)</f>
        <v>43435</v>
      </c>
      <c r="D72102" t="s">
        <v>204</v>
      </c>
      <c r="E72102" t="s">
        <v>205</v>
      </c>
      <c r="F72102" t="s">
        <v>71</v>
      </c>
      <c r="G72102" s="2" t="s">
        <v>491</v>
      </c>
      <c r="H72102" s="2" t="s">
        <v>807</v>
      </c>
      <c r="I72102" s="2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1">
        <f>DATE(Airline_Delay_Cause[[#This Row],[year]],Airline_Delay_Cause[[#This Row],[month]],1)</f>
        <v>43435</v>
      </c>
      <c r="D72103" t="s">
        <v>204</v>
      </c>
      <c r="E72103" t="s">
        <v>205</v>
      </c>
      <c r="F72103" t="s">
        <v>72</v>
      </c>
      <c r="G72103" s="2" t="s">
        <v>488</v>
      </c>
      <c r="H72103" s="2" t="s">
        <v>808</v>
      </c>
      <c r="I72103" s="2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25">
      <c r="A72104">
        <v>2018</v>
      </c>
      <c r="B72104">
        <v>12</v>
      </c>
      <c r="C72104" s="1">
        <f>DATE(Airline_Delay_Cause[[#This Row],[year]],Airline_Delay_Cause[[#This Row],[month]],1)</f>
        <v>43435</v>
      </c>
      <c r="D72104" t="s">
        <v>204</v>
      </c>
      <c r="E72104" t="s">
        <v>205</v>
      </c>
      <c r="F72104" t="s">
        <v>136</v>
      </c>
      <c r="G72104" s="2" t="s">
        <v>552</v>
      </c>
      <c r="H72104" s="2" t="s">
        <v>844</v>
      </c>
      <c r="I72104" s="2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25">
      <c r="A72105">
        <v>2018</v>
      </c>
      <c r="B72105">
        <v>12</v>
      </c>
      <c r="C72105" s="1">
        <f>DATE(Airline_Delay_Cause[[#This Row],[year]],Airline_Delay_Cause[[#This Row],[month]],1)</f>
        <v>43435</v>
      </c>
      <c r="D72105" t="s">
        <v>204</v>
      </c>
      <c r="E72105" t="s">
        <v>205</v>
      </c>
      <c r="F72105" t="s">
        <v>137</v>
      </c>
      <c r="G72105" s="2" t="s">
        <v>553</v>
      </c>
      <c r="H72105" s="2" t="s">
        <v>834</v>
      </c>
      <c r="I72105" s="2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25">
      <c r="A72106">
        <v>2018</v>
      </c>
      <c r="B72106">
        <v>12</v>
      </c>
      <c r="C72106" s="1">
        <f>DATE(Airline_Delay_Cause[[#This Row],[year]],Airline_Delay_Cause[[#This Row],[month]],1)</f>
        <v>43435</v>
      </c>
      <c r="D72106" t="s">
        <v>204</v>
      </c>
      <c r="E72106" t="s">
        <v>205</v>
      </c>
      <c r="F72106" t="s">
        <v>74</v>
      </c>
      <c r="G72106" s="2" t="s">
        <v>493</v>
      </c>
      <c r="H72106" s="2" t="s">
        <v>831</v>
      </c>
      <c r="I72106" s="2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25">
      <c r="A72107">
        <v>2018</v>
      </c>
      <c r="B72107">
        <v>12</v>
      </c>
      <c r="C72107" s="1">
        <f>DATE(Airline_Delay_Cause[[#This Row],[year]],Airline_Delay_Cause[[#This Row],[month]],1)</f>
        <v>43435</v>
      </c>
      <c r="D72107" t="s">
        <v>204</v>
      </c>
      <c r="E72107" t="s">
        <v>205</v>
      </c>
      <c r="F72107" t="s">
        <v>138</v>
      </c>
      <c r="G72107" s="2" t="s">
        <v>554</v>
      </c>
      <c r="H72107" s="2" t="s">
        <v>828</v>
      </c>
      <c r="I72107" s="2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25">
      <c r="A72108">
        <v>2018</v>
      </c>
      <c r="B72108">
        <v>12</v>
      </c>
      <c r="C72108" s="1">
        <f>DATE(Airline_Delay_Cause[[#This Row],[year]],Airline_Delay_Cause[[#This Row],[month]],1)</f>
        <v>43435</v>
      </c>
      <c r="D72108" t="s">
        <v>204</v>
      </c>
      <c r="E72108" t="s">
        <v>205</v>
      </c>
      <c r="F72108" t="s">
        <v>139</v>
      </c>
      <c r="G72108" s="2" t="s">
        <v>555</v>
      </c>
      <c r="H72108" s="2" t="s">
        <v>804</v>
      </c>
      <c r="I72108" s="2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25">
      <c r="A72109">
        <v>2018</v>
      </c>
      <c r="B72109">
        <v>12</v>
      </c>
      <c r="C72109" s="1">
        <f>DATE(Airline_Delay_Cause[[#This Row],[year]],Airline_Delay_Cause[[#This Row],[month]],1)</f>
        <v>43435</v>
      </c>
      <c r="D72109" t="s">
        <v>204</v>
      </c>
      <c r="E72109" t="s">
        <v>205</v>
      </c>
      <c r="F72109" t="s">
        <v>215</v>
      </c>
      <c r="G72109" s="2" t="s">
        <v>505</v>
      </c>
      <c r="H72109" s="2" t="s">
        <v>815</v>
      </c>
      <c r="I72109" s="2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25">
      <c r="A72110">
        <v>2018</v>
      </c>
      <c r="B72110">
        <v>12</v>
      </c>
      <c r="C72110" s="1">
        <f>DATE(Airline_Delay_Cause[[#This Row],[year]],Airline_Delay_Cause[[#This Row],[month]],1)</f>
        <v>43435</v>
      </c>
      <c r="D72110" t="s">
        <v>204</v>
      </c>
      <c r="E72110" t="s">
        <v>205</v>
      </c>
      <c r="F72110" t="s">
        <v>75</v>
      </c>
      <c r="G72110" s="2" t="s">
        <v>494</v>
      </c>
      <c r="H72110" s="2" t="s">
        <v>816</v>
      </c>
      <c r="I72110" s="2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25">
      <c r="A72111">
        <v>2018</v>
      </c>
      <c r="B72111">
        <v>12</v>
      </c>
      <c r="C72111" s="1">
        <f>DATE(Airline_Delay_Cause[[#This Row],[year]],Airline_Delay_Cause[[#This Row],[month]],1)</f>
        <v>43435</v>
      </c>
      <c r="D72111" t="s">
        <v>204</v>
      </c>
      <c r="E72111" t="s">
        <v>205</v>
      </c>
      <c r="F72111" t="s">
        <v>141</v>
      </c>
      <c r="G72111" s="2" t="s">
        <v>557</v>
      </c>
      <c r="H72111" s="2" t="s">
        <v>848</v>
      </c>
      <c r="I72111" s="2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1">
        <f>DATE(Airline_Delay_Cause[[#This Row],[year]],Airline_Delay_Cause[[#This Row],[month]],1)</f>
        <v>43435</v>
      </c>
      <c r="D72112" t="s">
        <v>204</v>
      </c>
      <c r="E72112" t="s">
        <v>205</v>
      </c>
      <c r="F72112" t="s">
        <v>142</v>
      </c>
      <c r="G72112" s="2" t="s">
        <v>558</v>
      </c>
      <c r="H72112" s="2" t="s">
        <v>828</v>
      </c>
      <c r="I72112" s="2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25">
      <c r="A72113">
        <v>2018</v>
      </c>
      <c r="B72113">
        <v>12</v>
      </c>
      <c r="C72113" s="1">
        <f>DATE(Airline_Delay_Cause[[#This Row],[year]],Airline_Delay_Cause[[#This Row],[month]],1)</f>
        <v>43435</v>
      </c>
      <c r="D72113" t="s">
        <v>204</v>
      </c>
      <c r="E72113" t="s">
        <v>205</v>
      </c>
      <c r="F72113" t="s">
        <v>77</v>
      </c>
      <c r="G72113" s="2" t="s">
        <v>496</v>
      </c>
      <c r="H72113" s="2" t="s">
        <v>809</v>
      </c>
      <c r="I72113" s="2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25">
      <c r="A72114">
        <v>2018</v>
      </c>
      <c r="B72114">
        <v>12</v>
      </c>
      <c r="C72114" s="1">
        <f>DATE(Airline_Delay_Cause[[#This Row],[year]],Airline_Delay_Cause[[#This Row],[month]],1)</f>
        <v>43435</v>
      </c>
      <c r="D72114" t="s">
        <v>204</v>
      </c>
      <c r="E72114" t="s">
        <v>205</v>
      </c>
      <c r="F72114" t="s">
        <v>216</v>
      </c>
      <c r="G72114" s="2" t="s">
        <v>623</v>
      </c>
      <c r="H72114" s="2" t="s">
        <v>828</v>
      </c>
      <c r="I72114" s="2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25">
      <c r="A72115">
        <v>2018</v>
      </c>
      <c r="B72115">
        <v>12</v>
      </c>
      <c r="C72115" s="1">
        <f>DATE(Airline_Delay_Cause[[#This Row],[year]],Airline_Delay_Cause[[#This Row],[month]],1)</f>
        <v>43435</v>
      </c>
      <c r="D72115" t="s">
        <v>204</v>
      </c>
      <c r="E72115" t="s">
        <v>205</v>
      </c>
      <c r="F72115" t="s">
        <v>80</v>
      </c>
      <c r="G72115" s="2" t="s">
        <v>499</v>
      </c>
      <c r="H72115" s="2" t="s">
        <v>814</v>
      </c>
      <c r="I72115" s="2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25">
      <c r="A72116">
        <v>2018</v>
      </c>
      <c r="B72116">
        <v>12</v>
      </c>
      <c r="C72116" s="1">
        <f>DATE(Airline_Delay_Cause[[#This Row],[year]],Airline_Delay_Cause[[#This Row],[month]],1)</f>
        <v>43435</v>
      </c>
      <c r="D72116" t="s">
        <v>204</v>
      </c>
      <c r="E72116" t="s">
        <v>205</v>
      </c>
      <c r="F72116" t="s">
        <v>81</v>
      </c>
      <c r="G72116" s="2" t="s">
        <v>500</v>
      </c>
      <c r="H72116" s="2" t="s">
        <v>809</v>
      </c>
      <c r="I72116" s="2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25">
      <c r="A72117">
        <v>2018</v>
      </c>
      <c r="B72117">
        <v>12</v>
      </c>
      <c r="C72117" s="1">
        <f>DATE(Airline_Delay_Cause[[#This Row],[year]],Airline_Delay_Cause[[#This Row],[month]],1)</f>
        <v>43435</v>
      </c>
      <c r="D72117" t="s">
        <v>204</v>
      </c>
      <c r="E72117" t="s">
        <v>205</v>
      </c>
      <c r="F72117" t="s">
        <v>143</v>
      </c>
      <c r="G72117" s="2" t="s">
        <v>559</v>
      </c>
      <c r="H72117" s="2" t="s">
        <v>840</v>
      </c>
      <c r="I72117" s="2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25">
      <c r="A72118">
        <v>2018</v>
      </c>
      <c r="B72118">
        <v>12</v>
      </c>
      <c r="C72118" s="1">
        <f>DATE(Airline_Delay_Cause[[#This Row],[year]],Airline_Delay_Cause[[#This Row],[month]],1)</f>
        <v>43435</v>
      </c>
      <c r="D72118" t="s">
        <v>204</v>
      </c>
      <c r="E72118" t="s">
        <v>205</v>
      </c>
      <c r="F72118" t="s">
        <v>82</v>
      </c>
      <c r="G72118" s="2" t="s">
        <v>501</v>
      </c>
      <c r="H72118" s="2" t="s">
        <v>824</v>
      </c>
      <c r="I72118" s="2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25">
      <c r="A72119">
        <v>2018</v>
      </c>
      <c r="B72119">
        <v>12</v>
      </c>
      <c r="C72119" s="1">
        <f>DATE(Airline_Delay_Cause[[#This Row],[year]],Airline_Delay_Cause[[#This Row],[month]],1)</f>
        <v>43435</v>
      </c>
      <c r="D72119" t="s">
        <v>204</v>
      </c>
      <c r="E72119" t="s">
        <v>205</v>
      </c>
      <c r="F72119" t="s">
        <v>144</v>
      </c>
      <c r="G72119" s="2" t="s">
        <v>560</v>
      </c>
      <c r="H72119" s="2" t="s">
        <v>807</v>
      </c>
      <c r="I72119" s="2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25">
      <c r="A72120">
        <v>2018</v>
      </c>
      <c r="B72120">
        <v>12</v>
      </c>
      <c r="C72120" s="1">
        <f>DATE(Airline_Delay_Cause[[#This Row],[year]],Airline_Delay_Cause[[#This Row],[month]],1)</f>
        <v>43435</v>
      </c>
      <c r="D72120" t="s">
        <v>204</v>
      </c>
      <c r="E72120" t="s">
        <v>205</v>
      </c>
      <c r="F72120" t="s">
        <v>145</v>
      </c>
      <c r="G72120" s="2" t="s">
        <v>561</v>
      </c>
      <c r="H72120" s="2" t="s">
        <v>841</v>
      </c>
      <c r="I72120" s="2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25">
      <c r="A72121">
        <v>2018</v>
      </c>
      <c r="B72121">
        <v>12</v>
      </c>
      <c r="C72121" s="1">
        <f>DATE(Airline_Delay_Cause[[#This Row],[year]],Airline_Delay_Cause[[#This Row],[month]],1)</f>
        <v>43435</v>
      </c>
      <c r="D72121" t="s">
        <v>204</v>
      </c>
      <c r="E72121" t="s">
        <v>205</v>
      </c>
      <c r="F72121" t="s">
        <v>83</v>
      </c>
      <c r="G72121" s="2" t="s">
        <v>502</v>
      </c>
      <c r="H72121" s="2" t="s">
        <v>819</v>
      </c>
      <c r="I72121" s="2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25">
      <c r="A72122">
        <v>2018</v>
      </c>
      <c r="B72122">
        <v>12</v>
      </c>
      <c r="C72122" s="1">
        <f>DATE(Airline_Delay_Cause[[#This Row],[year]],Airline_Delay_Cause[[#This Row],[month]],1)</f>
        <v>43435</v>
      </c>
      <c r="D72122" t="s">
        <v>204</v>
      </c>
      <c r="E72122" t="s">
        <v>205</v>
      </c>
      <c r="F72122" t="s">
        <v>189</v>
      </c>
      <c r="G72122" s="2" t="s">
        <v>602</v>
      </c>
      <c r="H72122" s="2" t="s">
        <v>839</v>
      </c>
      <c r="I72122" s="2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1">
        <f>DATE(Airline_Delay_Cause[[#This Row],[year]],Airline_Delay_Cause[[#This Row],[month]],1)</f>
        <v>43435</v>
      </c>
      <c r="D72123" t="s">
        <v>204</v>
      </c>
      <c r="E72123" t="s">
        <v>205</v>
      </c>
      <c r="F72123" t="s">
        <v>146</v>
      </c>
      <c r="G72123" s="2" t="s">
        <v>562</v>
      </c>
      <c r="H72123" s="2" t="s">
        <v>844</v>
      </c>
      <c r="I72123" s="2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25">
      <c r="A72124">
        <v>2018</v>
      </c>
      <c r="B72124">
        <v>12</v>
      </c>
      <c r="C72124" s="1">
        <f>DATE(Airline_Delay_Cause[[#This Row],[year]],Airline_Delay_Cause[[#This Row],[month]],1)</f>
        <v>43435</v>
      </c>
      <c r="D72124" t="s">
        <v>204</v>
      </c>
      <c r="E72124" t="s">
        <v>205</v>
      </c>
      <c r="F72124" t="s">
        <v>147</v>
      </c>
      <c r="G72124" s="2" t="s">
        <v>563</v>
      </c>
      <c r="H72124" s="2" t="s">
        <v>849</v>
      </c>
      <c r="I72124" s="2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25">
      <c r="A72125">
        <v>2018</v>
      </c>
      <c r="B72125">
        <v>12</v>
      </c>
      <c r="C72125" s="1">
        <f>DATE(Airline_Delay_Cause[[#This Row],[year]],Airline_Delay_Cause[[#This Row],[month]],1)</f>
        <v>43435</v>
      </c>
      <c r="D72125" t="s">
        <v>204</v>
      </c>
      <c r="E72125" t="s">
        <v>205</v>
      </c>
      <c r="F72125" t="s">
        <v>85</v>
      </c>
      <c r="G72125" s="2" t="s">
        <v>504</v>
      </c>
      <c r="H72125" s="2" t="s">
        <v>832</v>
      </c>
      <c r="I72125" s="2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25">
      <c r="A72126">
        <v>2018</v>
      </c>
      <c r="B72126">
        <v>12</v>
      </c>
      <c r="C72126" s="1">
        <f>DATE(Airline_Delay_Cause[[#This Row],[year]],Airline_Delay_Cause[[#This Row],[month]],1)</f>
        <v>43435</v>
      </c>
      <c r="D72126" t="s">
        <v>204</v>
      </c>
      <c r="E72126" t="s">
        <v>205</v>
      </c>
      <c r="F72126" t="s">
        <v>148</v>
      </c>
      <c r="G72126" s="2" t="s">
        <v>564</v>
      </c>
      <c r="H72126" s="2" t="s">
        <v>839</v>
      </c>
      <c r="I72126" s="2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1">
        <f>DATE(Airline_Delay_Cause[[#This Row],[year]],Airline_Delay_Cause[[#This Row],[month]],1)</f>
        <v>43435</v>
      </c>
      <c r="D72127" t="s">
        <v>204</v>
      </c>
      <c r="E72127" t="s">
        <v>205</v>
      </c>
      <c r="F72127" t="s">
        <v>86</v>
      </c>
      <c r="G72127" s="2" t="s">
        <v>505</v>
      </c>
      <c r="H72127" s="2" t="s">
        <v>815</v>
      </c>
      <c r="I72127" s="2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25">
      <c r="A72128">
        <v>2018</v>
      </c>
      <c r="B72128">
        <v>12</v>
      </c>
      <c r="C72128" s="1">
        <f>DATE(Airline_Delay_Cause[[#This Row],[year]],Airline_Delay_Cause[[#This Row],[month]],1)</f>
        <v>43435</v>
      </c>
      <c r="D72128" t="s">
        <v>204</v>
      </c>
      <c r="E72128" t="s">
        <v>205</v>
      </c>
      <c r="F72128" t="s">
        <v>87</v>
      </c>
      <c r="G72128" s="2" t="s">
        <v>506</v>
      </c>
      <c r="H72128" s="2" t="s">
        <v>820</v>
      </c>
      <c r="I72128" s="2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25">
      <c r="A72129">
        <v>2018</v>
      </c>
      <c r="B72129">
        <v>12</v>
      </c>
      <c r="C72129" s="1">
        <f>DATE(Airline_Delay_Cause[[#This Row],[year]],Airline_Delay_Cause[[#This Row],[month]],1)</f>
        <v>43435</v>
      </c>
      <c r="D72129" t="s">
        <v>204</v>
      </c>
      <c r="E72129" t="s">
        <v>205</v>
      </c>
      <c r="F72129" t="s">
        <v>149</v>
      </c>
      <c r="G72129" s="2" t="s">
        <v>565</v>
      </c>
      <c r="H72129" s="2" t="s">
        <v>828</v>
      </c>
      <c r="I72129" s="2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25">
      <c r="A72130">
        <v>2018</v>
      </c>
      <c r="B72130">
        <v>12</v>
      </c>
      <c r="C72130" s="1">
        <f>DATE(Airline_Delay_Cause[[#This Row],[year]],Airline_Delay_Cause[[#This Row],[month]],1)</f>
        <v>43435</v>
      </c>
      <c r="D72130" t="s">
        <v>204</v>
      </c>
      <c r="E72130" t="s">
        <v>205</v>
      </c>
      <c r="F72130" t="s">
        <v>150</v>
      </c>
      <c r="G72130" s="2" t="s">
        <v>511</v>
      </c>
      <c r="H72130" s="2" t="s">
        <v>842</v>
      </c>
      <c r="I72130" s="2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25">
      <c r="A72131">
        <v>2018</v>
      </c>
      <c r="B72131">
        <v>12</v>
      </c>
      <c r="C72131" s="1">
        <f>DATE(Airline_Delay_Cause[[#This Row],[year]],Airline_Delay_Cause[[#This Row],[month]],1)</f>
        <v>43435</v>
      </c>
      <c r="D72131" t="s">
        <v>204</v>
      </c>
      <c r="E72131" t="s">
        <v>205</v>
      </c>
      <c r="F72131" t="s">
        <v>311</v>
      </c>
      <c r="G72131" s="2" t="s">
        <v>701</v>
      </c>
      <c r="H72131" s="2" t="s">
        <v>820</v>
      </c>
      <c r="I72131" s="2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1">
        <f>DATE(Airline_Delay_Cause[[#This Row],[year]],Airline_Delay_Cause[[#This Row],[month]],1)</f>
        <v>43435</v>
      </c>
      <c r="D72132" t="s">
        <v>204</v>
      </c>
      <c r="E72132" t="s">
        <v>205</v>
      </c>
      <c r="F72132" t="s">
        <v>89</v>
      </c>
      <c r="G72132" s="2" t="s">
        <v>508</v>
      </c>
      <c r="H72132" s="2" t="s">
        <v>804</v>
      </c>
      <c r="I72132" s="2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25">
      <c r="A72133">
        <v>2018</v>
      </c>
      <c r="B72133">
        <v>12</v>
      </c>
      <c r="C72133" s="1">
        <f>DATE(Airline_Delay_Cause[[#This Row],[year]],Airline_Delay_Cause[[#This Row],[month]],1)</f>
        <v>43435</v>
      </c>
      <c r="D72133" t="s">
        <v>204</v>
      </c>
      <c r="E72133" t="s">
        <v>205</v>
      </c>
      <c r="F72133" t="s">
        <v>151</v>
      </c>
      <c r="G72133" s="2" t="s">
        <v>566</v>
      </c>
      <c r="H72133" s="2" t="s">
        <v>850</v>
      </c>
      <c r="I72133" s="2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25">
      <c r="A72134">
        <v>2018</v>
      </c>
      <c r="B72134">
        <v>12</v>
      </c>
      <c r="C72134" s="1">
        <f>DATE(Airline_Delay_Cause[[#This Row],[year]],Airline_Delay_Cause[[#This Row],[month]],1)</f>
        <v>43435</v>
      </c>
      <c r="D72134" t="s">
        <v>204</v>
      </c>
      <c r="E72134" t="s">
        <v>205</v>
      </c>
      <c r="F72134" t="s">
        <v>90</v>
      </c>
      <c r="G72134" s="2" t="s">
        <v>509</v>
      </c>
      <c r="H72134" s="2" t="s">
        <v>804</v>
      </c>
      <c r="I72134" s="2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25">
      <c r="A72135">
        <v>2018</v>
      </c>
      <c r="B72135">
        <v>12</v>
      </c>
      <c r="C72135" s="1">
        <f>DATE(Airline_Delay_Cause[[#This Row],[year]],Airline_Delay_Cause[[#This Row],[month]],1)</f>
        <v>43435</v>
      </c>
      <c r="D72135" t="s">
        <v>204</v>
      </c>
      <c r="E72135" t="s">
        <v>205</v>
      </c>
      <c r="F72135" t="s">
        <v>152</v>
      </c>
      <c r="G72135" s="2" t="s">
        <v>567</v>
      </c>
      <c r="H72135" s="2" t="s">
        <v>828</v>
      </c>
      <c r="I72135" s="2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25">
      <c r="A72136">
        <v>2018</v>
      </c>
      <c r="B72136">
        <v>12</v>
      </c>
      <c r="C72136" s="1">
        <f>DATE(Airline_Delay_Cause[[#This Row],[year]],Airline_Delay_Cause[[#This Row],[month]],1)</f>
        <v>43435</v>
      </c>
      <c r="D72136" t="s">
        <v>204</v>
      </c>
      <c r="E72136" t="s">
        <v>205</v>
      </c>
      <c r="F72136" t="s">
        <v>217</v>
      </c>
      <c r="G72136" s="2" t="s">
        <v>624</v>
      </c>
      <c r="H72136" s="2" t="s">
        <v>843</v>
      </c>
      <c r="I72136" s="2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25">
      <c r="A72137">
        <v>2018</v>
      </c>
      <c r="B72137">
        <v>12</v>
      </c>
      <c r="C72137" s="1">
        <f>DATE(Airline_Delay_Cause[[#This Row],[year]],Airline_Delay_Cause[[#This Row],[month]],1)</f>
        <v>43435</v>
      </c>
      <c r="D72137" t="s">
        <v>204</v>
      </c>
      <c r="E72137" t="s">
        <v>205</v>
      </c>
      <c r="F72137" t="s">
        <v>153</v>
      </c>
      <c r="G72137" s="2" t="s">
        <v>568</v>
      </c>
      <c r="H72137" s="2" t="s">
        <v>839</v>
      </c>
      <c r="I72137" s="2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25">
      <c r="A72138">
        <v>2018</v>
      </c>
      <c r="B72138">
        <v>12</v>
      </c>
      <c r="C72138" s="1">
        <f>DATE(Airline_Delay_Cause[[#This Row],[year]],Airline_Delay_Cause[[#This Row],[month]],1)</f>
        <v>43435</v>
      </c>
      <c r="D72138" t="s">
        <v>204</v>
      </c>
      <c r="E72138" t="s">
        <v>205</v>
      </c>
      <c r="F72138" t="s">
        <v>91</v>
      </c>
      <c r="G72138" s="2" t="s">
        <v>510</v>
      </c>
      <c r="H72138" s="2" t="s">
        <v>833</v>
      </c>
      <c r="I72138" s="2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25">
      <c r="A72139">
        <v>2018</v>
      </c>
      <c r="B72139">
        <v>12</v>
      </c>
      <c r="C72139" s="1">
        <f>DATE(Airline_Delay_Cause[[#This Row],[year]],Airline_Delay_Cause[[#This Row],[month]],1)</f>
        <v>43435</v>
      </c>
      <c r="D72139" t="s">
        <v>204</v>
      </c>
      <c r="E72139" t="s">
        <v>205</v>
      </c>
      <c r="F72139" t="s">
        <v>92</v>
      </c>
      <c r="G72139" s="2" t="s">
        <v>511</v>
      </c>
      <c r="H72139" s="2" t="s">
        <v>813</v>
      </c>
      <c r="I72139" s="2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1">
        <f>DATE(Airline_Delay_Cause[[#This Row],[year]],Airline_Delay_Cause[[#This Row],[month]],1)</f>
        <v>43435</v>
      </c>
      <c r="D72140" t="s">
        <v>204</v>
      </c>
      <c r="E72140" t="s">
        <v>205</v>
      </c>
      <c r="F72140" t="s">
        <v>154</v>
      </c>
      <c r="G72140" s="2" t="s">
        <v>569</v>
      </c>
      <c r="H72140" s="2" t="s">
        <v>827</v>
      </c>
      <c r="I72140" s="2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25">
      <c r="A72141">
        <v>2018</v>
      </c>
      <c r="B72141">
        <v>12</v>
      </c>
      <c r="C72141" s="1">
        <f>DATE(Airline_Delay_Cause[[#This Row],[year]],Airline_Delay_Cause[[#This Row],[month]],1)</f>
        <v>43435</v>
      </c>
      <c r="D72141" t="s">
        <v>204</v>
      </c>
      <c r="E72141" t="s">
        <v>205</v>
      </c>
      <c r="F72141" t="s">
        <v>93</v>
      </c>
      <c r="G72141" s="2" t="s">
        <v>512</v>
      </c>
      <c r="H72141" s="2" t="s">
        <v>811</v>
      </c>
      <c r="I72141" s="2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25">
      <c r="A72142">
        <v>2018</v>
      </c>
      <c r="B72142">
        <v>12</v>
      </c>
      <c r="C72142" s="1">
        <f>DATE(Airline_Delay_Cause[[#This Row],[year]],Airline_Delay_Cause[[#This Row],[month]],1)</f>
        <v>43435</v>
      </c>
      <c r="D72142" t="s">
        <v>204</v>
      </c>
      <c r="E72142" t="s">
        <v>205</v>
      </c>
      <c r="F72142" t="s">
        <v>94</v>
      </c>
      <c r="G72142" s="2" t="s">
        <v>513</v>
      </c>
      <c r="H72142" s="2" t="s">
        <v>820</v>
      </c>
      <c r="I72142" s="2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25">
      <c r="A72143">
        <v>2018</v>
      </c>
      <c r="B72143">
        <v>12</v>
      </c>
      <c r="C72143" s="1">
        <f>DATE(Airline_Delay_Cause[[#This Row],[year]],Airline_Delay_Cause[[#This Row],[month]],1)</f>
        <v>43435</v>
      </c>
      <c r="D72143" t="s">
        <v>204</v>
      </c>
      <c r="E72143" t="s">
        <v>205</v>
      </c>
      <c r="F72143" t="s">
        <v>155</v>
      </c>
      <c r="G72143" s="2" t="s">
        <v>570</v>
      </c>
      <c r="H72143" s="2" t="s">
        <v>847</v>
      </c>
      <c r="I72143" s="2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25">
      <c r="A72144">
        <v>2018</v>
      </c>
      <c r="B72144">
        <v>12</v>
      </c>
      <c r="C72144" s="1">
        <f>DATE(Airline_Delay_Cause[[#This Row],[year]],Airline_Delay_Cause[[#This Row],[month]],1)</f>
        <v>43435</v>
      </c>
      <c r="D72144" t="s">
        <v>204</v>
      </c>
      <c r="E72144" t="s">
        <v>205</v>
      </c>
      <c r="F72144" t="s">
        <v>95</v>
      </c>
      <c r="G72144" s="2" t="s">
        <v>514</v>
      </c>
      <c r="H72144" s="2" t="s">
        <v>820</v>
      </c>
      <c r="I72144" s="2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1">
        <f>DATE(Airline_Delay_Cause[[#This Row],[year]],Airline_Delay_Cause[[#This Row],[month]],1)</f>
        <v>43435</v>
      </c>
      <c r="D72145" t="s">
        <v>204</v>
      </c>
      <c r="E72145" t="s">
        <v>205</v>
      </c>
      <c r="F72145" t="s">
        <v>96</v>
      </c>
      <c r="G72145" s="2" t="s">
        <v>515</v>
      </c>
      <c r="H72145" s="2" t="s">
        <v>808</v>
      </c>
      <c r="I72145" s="2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25">
      <c r="A72146">
        <v>2018</v>
      </c>
      <c r="B72146">
        <v>12</v>
      </c>
      <c r="C72146" s="1">
        <f>DATE(Airline_Delay_Cause[[#This Row],[year]],Airline_Delay_Cause[[#This Row],[month]],1)</f>
        <v>43435</v>
      </c>
      <c r="D72146" t="s">
        <v>204</v>
      </c>
      <c r="E72146" t="s">
        <v>205</v>
      </c>
      <c r="F72146" t="s">
        <v>156</v>
      </c>
      <c r="G72146" s="2" t="s">
        <v>571</v>
      </c>
      <c r="H72146" s="2" t="s">
        <v>828</v>
      </c>
      <c r="I72146" s="2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25">
      <c r="A72147">
        <v>2018</v>
      </c>
      <c r="B72147">
        <v>12</v>
      </c>
      <c r="C72147" s="1">
        <f>DATE(Airline_Delay_Cause[[#This Row],[year]],Airline_Delay_Cause[[#This Row],[month]],1)</f>
        <v>43435</v>
      </c>
      <c r="D72147" t="s">
        <v>204</v>
      </c>
      <c r="E72147" t="s">
        <v>205</v>
      </c>
      <c r="F72147" t="s">
        <v>157</v>
      </c>
      <c r="G72147" s="2" t="s">
        <v>572</v>
      </c>
      <c r="H72147" s="2" t="s">
        <v>839</v>
      </c>
      <c r="I72147" s="2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25">
      <c r="A72148">
        <v>2018</v>
      </c>
      <c r="B72148">
        <v>12</v>
      </c>
      <c r="C72148" s="1">
        <f>DATE(Airline_Delay_Cause[[#This Row],[year]],Airline_Delay_Cause[[#This Row],[month]],1)</f>
        <v>43435</v>
      </c>
      <c r="D72148" t="s">
        <v>204</v>
      </c>
      <c r="E72148" t="s">
        <v>205</v>
      </c>
      <c r="F72148" t="s">
        <v>158</v>
      </c>
      <c r="G72148" s="2" t="s">
        <v>573</v>
      </c>
      <c r="H72148" s="2" t="s">
        <v>810</v>
      </c>
      <c r="I72148" s="2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25">
      <c r="A72149">
        <v>2018</v>
      </c>
      <c r="B72149">
        <v>12</v>
      </c>
      <c r="C72149" s="1">
        <f>DATE(Airline_Delay_Cause[[#This Row],[year]],Airline_Delay_Cause[[#This Row],[month]],1)</f>
        <v>43435</v>
      </c>
      <c r="D72149" t="s">
        <v>204</v>
      </c>
      <c r="E72149" t="s">
        <v>205</v>
      </c>
      <c r="F72149" t="s">
        <v>97</v>
      </c>
      <c r="G72149" s="2" t="s">
        <v>516</v>
      </c>
      <c r="H72149" s="2" t="s">
        <v>805</v>
      </c>
      <c r="I72149" s="2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25">
      <c r="A72150">
        <v>2018</v>
      </c>
      <c r="B72150">
        <v>12</v>
      </c>
      <c r="C72150" s="1">
        <f>DATE(Airline_Delay_Cause[[#This Row],[year]],Airline_Delay_Cause[[#This Row],[month]],1)</f>
        <v>43435</v>
      </c>
      <c r="D72150" t="s">
        <v>204</v>
      </c>
      <c r="E72150" t="s">
        <v>205</v>
      </c>
      <c r="F72150" t="s">
        <v>160</v>
      </c>
      <c r="G72150" s="2" t="s">
        <v>575</v>
      </c>
      <c r="H72150" s="2" t="s">
        <v>830</v>
      </c>
      <c r="I72150" s="2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25">
      <c r="A72151">
        <v>2018</v>
      </c>
      <c r="B72151">
        <v>12</v>
      </c>
      <c r="C72151" s="1">
        <f>DATE(Airline_Delay_Cause[[#This Row],[year]],Airline_Delay_Cause[[#This Row],[month]],1)</f>
        <v>43435</v>
      </c>
      <c r="D72151" t="s">
        <v>204</v>
      </c>
      <c r="E72151" t="s">
        <v>205</v>
      </c>
      <c r="F72151" t="s">
        <v>161</v>
      </c>
      <c r="G72151" s="2" t="s">
        <v>576</v>
      </c>
      <c r="H72151" s="2" t="s">
        <v>843</v>
      </c>
      <c r="I72151" s="2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25">
      <c r="A72152">
        <v>2018</v>
      </c>
      <c r="B72152">
        <v>12</v>
      </c>
      <c r="C72152" s="1">
        <f>DATE(Airline_Delay_Cause[[#This Row],[year]],Airline_Delay_Cause[[#This Row],[month]],1)</f>
        <v>43435</v>
      </c>
      <c r="D72152" t="s">
        <v>204</v>
      </c>
      <c r="E72152" t="s">
        <v>205</v>
      </c>
      <c r="F72152" t="s">
        <v>162</v>
      </c>
      <c r="G72152" s="2" t="s">
        <v>577</v>
      </c>
      <c r="H72152" s="2" t="s">
        <v>839</v>
      </c>
      <c r="I72152" s="2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25">
      <c r="A72153">
        <v>2018</v>
      </c>
      <c r="B72153">
        <v>12</v>
      </c>
      <c r="C72153" s="1">
        <f>DATE(Airline_Delay_Cause[[#This Row],[year]],Airline_Delay_Cause[[#This Row],[month]],1)</f>
        <v>43435</v>
      </c>
      <c r="D72153" t="s">
        <v>204</v>
      </c>
      <c r="E72153" t="s">
        <v>205</v>
      </c>
      <c r="F72153" t="s">
        <v>163</v>
      </c>
      <c r="G72153" s="2" t="s">
        <v>578</v>
      </c>
      <c r="H72153" s="2" t="s">
        <v>839</v>
      </c>
      <c r="I72153" s="2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25">
      <c r="A72154">
        <v>2018</v>
      </c>
      <c r="B72154">
        <v>12</v>
      </c>
      <c r="C72154" s="1">
        <f>DATE(Airline_Delay_Cause[[#This Row],[year]],Airline_Delay_Cause[[#This Row],[month]],1)</f>
        <v>43435</v>
      </c>
      <c r="D72154" t="s">
        <v>204</v>
      </c>
      <c r="E72154" t="s">
        <v>205</v>
      </c>
      <c r="F72154" t="s">
        <v>164</v>
      </c>
      <c r="G72154" s="2" t="s">
        <v>579</v>
      </c>
      <c r="H72154" s="2" t="s">
        <v>851</v>
      </c>
      <c r="I72154" s="2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25">
      <c r="A72155">
        <v>2018</v>
      </c>
      <c r="B72155">
        <v>12</v>
      </c>
      <c r="C72155" s="1">
        <f>DATE(Airline_Delay_Cause[[#This Row],[year]],Airline_Delay_Cause[[#This Row],[month]],1)</f>
        <v>43435</v>
      </c>
      <c r="D72155" t="s">
        <v>204</v>
      </c>
      <c r="E72155" t="s">
        <v>205</v>
      </c>
      <c r="F72155" t="s">
        <v>165</v>
      </c>
      <c r="G72155" s="2" t="s">
        <v>580</v>
      </c>
      <c r="H72155" s="2" t="s">
        <v>852</v>
      </c>
      <c r="I72155" s="2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25">
      <c r="A72156">
        <v>2018</v>
      </c>
      <c r="B72156">
        <v>12</v>
      </c>
      <c r="C72156" s="1">
        <f>DATE(Airline_Delay_Cause[[#This Row],[year]],Airline_Delay_Cause[[#This Row],[month]],1)</f>
        <v>43435</v>
      </c>
      <c r="D72156" t="s">
        <v>204</v>
      </c>
      <c r="E72156" t="s">
        <v>205</v>
      </c>
      <c r="F72156" t="s">
        <v>166</v>
      </c>
      <c r="G72156" s="2" t="s">
        <v>581</v>
      </c>
      <c r="H72156" s="2" t="s">
        <v>839</v>
      </c>
      <c r="I72156" s="2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25">
      <c r="A72157">
        <v>2018</v>
      </c>
      <c r="B72157">
        <v>12</v>
      </c>
      <c r="C72157" s="1">
        <f>DATE(Airline_Delay_Cause[[#This Row],[year]],Airline_Delay_Cause[[#This Row],[month]],1)</f>
        <v>43435</v>
      </c>
      <c r="D72157" t="s">
        <v>204</v>
      </c>
      <c r="E72157" t="s">
        <v>205</v>
      </c>
      <c r="F72157" t="s">
        <v>167</v>
      </c>
      <c r="G72157" s="2" t="s">
        <v>582</v>
      </c>
      <c r="H72157" s="2" t="s">
        <v>839</v>
      </c>
      <c r="I72157" s="2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25">
      <c r="A72158">
        <v>2018</v>
      </c>
      <c r="B72158">
        <v>12</v>
      </c>
      <c r="C72158" s="1">
        <f>DATE(Airline_Delay_Cause[[#This Row],[year]],Airline_Delay_Cause[[#This Row],[month]],1)</f>
        <v>43435</v>
      </c>
      <c r="D72158" t="s">
        <v>204</v>
      </c>
      <c r="E72158" t="s">
        <v>205</v>
      </c>
      <c r="F72158" t="s">
        <v>168</v>
      </c>
      <c r="G72158" s="2" t="s">
        <v>583</v>
      </c>
      <c r="H72158" s="2" t="s">
        <v>828</v>
      </c>
      <c r="I72158" s="2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25">
      <c r="A72159">
        <v>2018</v>
      </c>
      <c r="B72159">
        <v>12</v>
      </c>
      <c r="C72159" s="1">
        <f>DATE(Airline_Delay_Cause[[#This Row],[year]],Airline_Delay_Cause[[#This Row],[month]],1)</f>
        <v>43435</v>
      </c>
      <c r="D72159" t="s">
        <v>204</v>
      </c>
      <c r="E72159" t="s">
        <v>205</v>
      </c>
      <c r="F72159" t="s">
        <v>100</v>
      </c>
      <c r="G72159" s="2" t="s">
        <v>519</v>
      </c>
      <c r="H72159" s="2" t="s">
        <v>831</v>
      </c>
      <c r="I72159" s="2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25">
      <c r="A72160">
        <v>2018</v>
      </c>
      <c r="B72160">
        <v>12</v>
      </c>
      <c r="C72160" s="1">
        <f>DATE(Airline_Delay_Cause[[#This Row],[year]],Airline_Delay_Cause[[#This Row],[month]],1)</f>
        <v>43435</v>
      </c>
      <c r="D72160" t="s">
        <v>204</v>
      </c>
      <c r="E72160" t="s">
        <v>205</v>
      </c>
      <c r="F72160" t="s">
        <v>169</v>
      </c>
      <c r="G72160" s="2" t="s">
        <v>584</v>
      </c>
      <c r="H72160" s="2" t="s">
        <v>853</v>
      </c>
      <c r="I72160" s="2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25">
      <c r="A72161">
        <v>2018</v>
      </c>
      <c r="B72161">
        <v>12</v>
      </c>
      <c r="C72161" s="1">
        <f>DATE(Airline_Delay_Cause[[#This Row],[year]],Airline_Delay_Cause[[#This Row],[month]],1)</f>
        <v>43435</v>
      </c>
      <c r="D72161" t="s">
        <v>204</v>
      </c>
      <c r="E72161" t="s">
        <v>205</v>
      </c>
      <c r="F72161" t="s">
        <v>170</v>
      </c>
      <c r="G72161" s="2" t="s">
        <v>585</v>
      </c>
      <c r="H72161" s="2" t="s">
        <v>853</v>
      </c>
      <c r="I72161" s="2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1">
        <f>DATE(Airline_Delay_Cause[[#This Row],[year]],Airline_Delay_Cause[[#This Row],[month]],1)</f>
        <v>43435</v>
      </c>
      <c r="D72162" t="s">
        <v>204</v>
      </c>
      <c r="E72162" t="s">
        <v>205</v>
      </c>
      <c r="F72162" t="s">
        <v>101</v>
      </c>
      <c r="G72162" s="2" t="s">
        <v>520</v>
      </c>
      <c r="H72162" s="2" t="s">
        <v>808</v>
      </c>
      <c r="I72162" s="2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25">
      <c r="A72163">
        <v>2018</v>
      </c>
      <c r="B72163">
        <v>12</v>
      </c>
      <c r="C72163" s="1">
        <f>DATE(Airline_Delay_Cause[[#This Row],[year]],Airline_Delay_Cause[[#This Row],[month]],1)</f>
        <v>43435</v>
      </c>
      <c r="D72163" t="s">
        <v>204</v>
      </c>
      <c r="E72163" t="s">
        <v>205</v>
      </c>
      <c r="F72163" t="s">
        <v>218</v>
      </c>
      <c r="G72163" s="2" t="s">
        <v>625</v>
      </c>
      <c r="H72163" s="2" t="s">
        <v>828</v>
      </c>
      <c r="I72163" s="2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25">
      <c r="A72164">
        <v>2018</v>
      </c>
      <c r="B72164">
        <v>12</v>
      </c>
      <c r="C72164" s="1">
        <f>DATE(Airline_Delay_Cause[[#This Row],[year]],Airline_Delay_Cause[[#This Row],[month]],1)</f>
        <v>43435</v>
      </c>
      <c r="D72164" t="s">
        <v>204</v>
      </c>
      <c r="E72164" t="s">
        <v>205</v>
      </c>
      <c r="F72164" t="s">
        <v>171</v>
      </c>
      <c r="G72164" s="2" t="s">
        <v>586</v>
      </c>
      <c r="H72164" s="2" t="s">
        <v>828</v>
      </c>
      <c r="I72164" s="2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25">
      <c r="A72165">
        <v>2018</v>
      </c>
      <c r="B72165">
        <v>12</v>
      </c>
      <c r="C72165" s="1">
        <f>DATE(Airline_Delay_Cause[[#This Row],[year]],Airline_Delay_Cause[[#This Row],[month]],1)</f>
        <v>43435</v>
      </c>
      <c r="D72165" t="s">
        <v>204</v>
      </c>
      <c r="E72165" t="s">
        <v>205</v>
      </c>
      <c r="F72165" t="s">
        <v>102</v>
      </c>
      <c r="G72165" s="2" t="s">
        <v>521</v>
      </c>
      <c r="H72165" s="2" t="s">
        <v>816</v>
      </c>
      <c r="I72165" s="2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25">
      <c r="A72166">
        <v>2018</v>
      </c>
      <c r="B72166">
        <v>12</v>
      </c>
      <c r="C72166" s="1">
        <f>DATE(Airline_Delay_Cause[[#This Row],[year]],Airline_Delay_Cause[[#This Row],[month]],1)</f>
        <v>43435</v>
      </c>
      <c r="D72166" t="s">
        <v>204</v>
      </c>
      <c r="E72166" t="s">
        <v>205</v>
      </c>
      <c r="F72166" t="s">
        <v>172</v>
      </c>
      <c r="G72166" s="2" t="s">
        <v>587</v>
      </c>
      <c r="H72166" s="2" t="s">
        <v>849</v>
      </c>
      <c r="I72166" s="2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25">
      <c r="A72167">
        <v>2018</v>
      </c>
      <c r="B72167">
        <v>12</v>
      </c>
      <c r="C72167" s="1">
        <f>DATE(Airline_Delay_Cause[[#This Row],[year]],Airline_Delay_Cause[[#This Row],[month]],1)</f>
        <v>43435</v>
      </c>
      <c r="D72167" t="s">
        <v>204</v>
      </c>
      <c r="E72167" t="s">
        <v>205</v>
      </c>
      <c r="F72167" t="s">
        <v>173</v>
      </c>
      <c r="G72167" s="2" t="s">
        <v>588</v>
      </c>
      <c r="H72167" s="2" t="s">
        <v>850</v>
      </c>
      <c r="I72167" s="2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25">
      <c r="A72168">
        <v>2018</v>
      </c>
      <c r="B72168">
        <v>12</v>
      </c>
      <c r="C72168" s="1">
        <f>DATE(Airline_Delay_Cause[[#This Row],[year]],Airline_Delay_Cause[[#This Row],[month]],1)</f>
        <v>43435</v>
      </c>
      <c r="D72168" t="s">
        <v>204</v>
      </c>
      <c r="E72168" t="s">
        <v>205</v>
      </c>
      <c r="F72168" t="s">
        <v>104</v>
      </c>
      <c r="G72168" s="2" t="s">
        <v>523</v>
      </c>
      <c r="H72168" s="2" t="s">
        <v>816</v>
      </c>
      <c r="I72168" s="2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1">
        <f>DATE(Airline_Delay_Cause[[#This Row],[year]],Airline_Delay_Cause[[#This Row],[month]],1)</f>
        <v>43435</v>
      </c>
      <c r="D72169" t="s">
        <v>204</v>
      </c>
      <c r="E72169" t="s">
        <v>205</v>
      </c>
      <c r="F72169" t="s">
        <v>174</v>
      </c>
      <c r="G72169" s="2" t="s">
        <v>589</v>
      </c>
      <c r="H72169" s="2" t="s">
        <v>828</v>
      </c>
      <c r="I72169" s="2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25">
      <c r="A72170">
        <v>2018</v>
      </c>
      <c r="B72170">
        <v>12</v>
      </c>
      <c r="C72170" s="1">
        <f>DATE(Airline_Delay_Cause[[#This Row],[year]],Airline_Delay_Cause[[#This Row],[month]],1)</f>
        <v>43435</v>
      </c>
      <c r="D72170" t="s">
        <v>204</v>
      </c>
      <c r="E72170" t="s">
        <v>205</v>
      </c>
      <c r="F72170" t="s">
        <v>106</v>
      </c>
      <c r="G72170" s="2" t="s">
        <v>477</v>
      </c>
      <c r="H72170" s="2" t="s">
        <v>834</v>
      </c>
      <c r="I72170" s="2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1">
        <f>DATE(Airline_Delay_Cause[[#This Row],[year]],Airline_Delay_Cause[[#This Row],[month]],1)</f>
        <v>43435</v>
      </c>
      <c r="D72171" t="s">
        <v>419</v>
      </c>
      <c r="E72171" t="s">
        <v>427</v>
      </c>
      <c r="F72171" t="s">
        <v>109</v>
      </c>
      <c r="G72171" s="2" t="s">
        <v>525</v>
      </c>
      <c r="H72171" s="2" t="s">
        <v>835</v>
      </c>
      <c r="I72171" s="2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25">
      <c r="A72172">
        <v>2018</v>
      </c>
      <c r="B72172">
        <v>12</v>
      </c>
      <c r="C72172" s="1">
        <f>DATE(Airline_Delay_Cause[[#This Row],[year]],Airline_Delay_Cause[[#This Row],[month]],1)</f>
        <v>43435</v>
      </c>
      <c r="D72172" t="s">
        <v>419</v>
      </c>
      <c r="E72172" t="s">
        <v>427</v>
      </c>
      <c r="F72172" t="s">
        <v>17</v>
      </c>
      <c r="G72172" s="2" t="s">
        <v>441</v>
      </c>
      <c r="H72172" s="2" t="s">
        <v>807</v>
      </c>
      <c r="I72172" s="2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25">
      <c r="A72173">
        <v>2018</v>
      </c>
      <c r="B72173">
        <v>12</v>
      </c>
      <c r="C72173" s="1">
        <f>DATE(Airline_Delay_Cause[[#This Row],[year]],Airline_Delay_Cause[[#This Row],[month]],1)</f>
        <v>43435</v>
      </c>
      <c r="D72173" t="s">
        <v>419</v>
      </c>
      <c r="E72173" t="s">
        <v>427</v>
      </c>
      <c r="F72173" t="s">
        <v>19</v>
      </c>
      <c r="G72173" s="2" t="s">
        <v>439</v>
      </c>
      <c r="H72173" s="2" t="s">
        <v>808</v>
      </c>
      <c r="I72173" s="2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25">
      <c r="A72174">
        <v>2018</v>
      </c>
      <c r="B72174">
        <v>12</v>
      </c>
      <c r="C72174" s="1">
        <f>DATE(Airline_Delay_Cause[[#This Row],[year]],Airline_Delay_Cause[[#This Row],[month]],1)</f>
        <v>43435</v>
      </c>
      <c r="D72174" t="s">
        <v>419</v>
      </c>
      <c r="E72174" t="s">
        <v>427</v>
      </c>
      <c r="F72174" t="s">
        <v>230</v>
      </c>
      <c r="G72174" s="2" t="s">
        <v>633</v>
      </c>
      <c r="H72174" s="2" t="s">
        <v>810</v>
      </c>
      <c r="I72174" s="2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25">
      <c r="A72175">
        <v>2018</v>
      </c>
      <c r="B72175">
        <v>12</v>
      </c>
      <c r="C72175" s="1">
        <f>DATE(Airline_Delay_Cause[[#This Row],[year]],Airline_Delay_Cause[[#This Row],[month]],1)</f>
        <v>43435</v>
      </c>
      <c r="D72175" t="s">
        <v>419</v>
      </c>
      <c r="E72175" t="s">
        <v>427</v>
      </c>
      <c r="F72175" t="s">
        <v>111</v>
      </c>
      <c r="G72175" s="2" t="s">
        <v>527</v>
      </c>
      <c r="H72175" s="2" t="s">
        <v>804</v>
      </c>
      <c r="I72175" s="2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1">
        <f>DATE(Airline_Delay_Cause[[#This Row],[year]],Airline_Delay_Cause[[#This Row],[month]],1)</f>
        <v>43435</v>
      </c>
      <c r="D72176" t="s">
        <v>419</v>
      </c>
      <c r="E72176" t="s">
        <v>427</v>
      </c>
      <c r="F72176" t="s">
        <v>24</v>
      </c>
      <c r="G72176" s="2" t="s">
        <v>447</v>
      </c>
      <c r="H72176" s="2" t="s">
        <v>812</v>
      </c>
      <c r="I72176" s="2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25">
      <c r="A72177">
        <v>2018</v>
      </c>
      <c r="B72177">
        <v>12</v>
      </c>
      <c r="C72177" s="1">
        <f>DATE(Airline_Delay_Cause[[#This Row],[year]],Airline_Delay_Cause[[#This Row],[month]],1)</f>
        <v>43435</v>
      </c>
      <c r="D72177" t="s">
        <v>419</v>
      </c>
      <c r="E72177" t="s">
        <v>427</v>
      </c>
      <c r="F72177" t="s">
        <v>112</v>
      </c>
      <c r="G72177" s="2" t="s">
        <v>528</v>
      </c>
      <c r="H72177" s="2" t="s">
        <v>837</v>
      </c>
      <c r="I72177" s="2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25">
      <c r="A72178">
        <v>2018</v>
      </c>
      <c r="B72178">
        <v>12</v>
      </c>
      <c r="C72178" s="1">
        <f>DATE(Airline_Delay_Cause[[#This Row],[year]],Airline_Delay_Cause[[#This Row],[month]],1)</f>
        <v>43435</v>
      </c>
      <c r="D72178" t="s">
        <v>419</v>
      </c>
      <c r="E72178" t="s">
        <v>427</v>
      </c>
      <c r="F72178" t="s">
        <v>26</v>
      </c>
      <c r="G72178" s="2" t="s">
        <v>449</v>
      </c>
      <c r="H72178" s="2" t="s">
        <v>813</v>
      </c>
      <c r="I72178" s="2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25">
      <c r="A72179">
        <v>2018</v>
      </c>
      <c r="B72179">
        <v>12</v>
      </c>
      <c r="C72179" s="1">
        <f>DATE(Airline_Delay_Cause[[#This Row],[year]],Airline_Delay_Cause[[#This Row],[month]],1)</f>
        <v>43435</v>
      </c>
      <c r="D72179" t="s">
        <v>419</v>
      </c>
      <c r="E72179" t="s">
        <v>427</v>
      </c>
      <c r="F72179" t="s">
        <v>27</v>
      </c>
      <c r="G72179" s="2" t="s">
        <v>450</v>
      </c>
      <c r="H72179" s="2" t="s">
        <v>814</v>
      </c>
      <c r="I72179" s="2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25">
      <c r="A72180">
        <v>2018</v>
      </c>
      <c r="B72180">
        <v>12</v>
      </c>
      <c r="C72180" s="1">
        <f>DATE(Airline_Delay_Cause[[#This Row],[year]],Airline_Delay_Cause[[#This Row],[month]],1)</f>
        <v>43435</v>
      </c>
      <c r="D72180" t="s">
        <v>419</v>
      </c>
      <c r="E72180" t="s">
        <v>427</v>
      </c>
      <c r="F72180" t="s">
        <v>29</v>
      </c>
      <c r="G72180" s="2" t="s">
        <v>452</v>
      </c>
      <c r="H72180" s="2" t="s">
        <v>816</v>
      </c>
      <c r="I72180" s="2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25">
      <c r="A72181">
        <v>2018</v>
      </c>
      <c r="B72181">
        <v>12</v>
      </c>
      <c r="C72181" s="1">
        <f>DATE(Airline_Delay_Cause[[#This Row],[year]],Airline_Delay_Cause[[#This Row],[month]],1)</f>
        <v>43435</v>
      </c>
      <c r="D72181" t="s">
        <v>419</v>
      </c>
      <c r="E72181" t="s">
        <v>427</v>
      </c>
      <c r="F72181" t="s">
        <v>30</v>
      </c>
      <c r="G72181" s="2" t="s">
        <v>453</v>
      </c>
      <c r="H72181" s="2" t="s">
        <v>806</v>
      </c>
      <c r="I72181" s="2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25">
      <c r="A72182">
        <v>2018</v>
      </c>
      <c r="B72182">
        <v>12</v>
      </c>
      <c r="C72182" s="1">
        <f>DATE(Airline_Delay_Cause[[#This Row],[year]],Airline_Delay_Cause[[#This Row],[month]],1)</f>
        <v>43435</v>
      </c>
      <c r="D72182" t="s">
        <v>419</v>
      </c>
      <c r="E72182" t="s">
        <v>427</v>
      </c>
      <c r="F72182" t="s">
        <v>277</v>
      </c>
      <c r="G72182" s="2" t="s">
        <v>673</v>
      </c>
      <c r="H72182" s="2" t="s">
        <v>810</v>
      </c>
      <c r="I72182" s="2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25">
      <c r="A72183">
        <v>2018</v>
      </c>
      <c r="B72183">
        <v>12</v>
      </c>
      <c r="C72183" s="1">
        <f>DATE(Airline_Delay_Cause[[#This Row],[year]],Airline_Delay_Cause[[#This Row],[month]],1)</f>
        <v>43435</v>
      </c>
      <c r="D72183" t="s">
        <v>419</v>
      </c>
      <c r="E72183" t="s">
        <v>427</v>
      </c>
      <c r="F72183" t="s">
        <v>208</v>
      </c>
      <c r="G72183" s="2" t="s">
        <v>617</v>
      </c>
      <c r="H72183" s="2" t="s">
        <v>807</v>
      </c>
      <c r="I72183" s="2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25">
      <c r="A72184">
        <v>2018</v>
      </c>
      <c r="B72184">
        <v>12</v>
      </c>
      <c r="C72184" s="1">
        <f>DATE(Airline_Delay_Cause[[#This Row],[year]],Airline_Delay_Cause[[#This Row],[month]],1)</f>
        <v>43435</v>
      </c>
      <c r="D72184" t="s">
        <v>419</v>
      </c>
      <c r="E72184" t="s">
        <v>427</v>
      </c>
      <c r="F72184" t="s">
        <v>32</v>
      </c>
      <c r="G72184" s="2" t="s">
        <v>455</v>
      </c>
      <c r="H72184" s="2" t="s">
        <v>817</v>
      </c>
      <c r="I72184" s="2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25">
      <c r="A72185">
        <v>2018</v>
      </c>
      <c r="B72185">
        <v>12</v>
      </c>
      <c r="C72185" s="1">
        <f>DATE(Airline_Delay_Cause[[#This Row],[year]],Airline_Delay_Cause[[#This Row],[month]],1)</f>
        <v>43435</v>
      </c>
      <c r="D72185" t="s">
        <v>419</v>
      </c>
      <c r="E72185" t="s">
        <v>427</v>
      </c>
      <c r="F72185" t="s">
        <v>33</v>
      </c>
      <c r="G72185" s="2" t="s">
        <v>456</v>
      </c>
      <c r="H72185" s="2" t="s">
        <v>808</v>
      </c>
      <c r="I72185" s="2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25">
      <c r="A72186">
        <v>2018</v>
      </c>
      <c r="B72186">
        <v>12</v>
      </c>
      <c r="C72186" s="1">
        <f>DATE(Airline_Delay_Cause[[#This Row],[year]],Airline_Delay_Cause[[#This Row],[month]],1)</f>
        <v>43435</v>
      </c>
      <c r="D72186" t="s">
        <v>419</v>
      </c>
      <c r="E72186" t="s">
        <v>427</v>
      </c>
      <c r="F72186" t="s">
        <v>35</v>
      </c>
      <c r="G72186" s="2" t="s">
        <v>458</v>
      </c>
      <c r="H72186" s="2" t="s">
        <v>819</v>
      </c>
      <c r="I72186" s="2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25">
      <c r="A72187">
        <v>2018</v>
      </c>
      <c r="B72187">
        <v>12</v>
      </c>
      <c r="C72187" s="1">
        <f>DATE(Airline_Delay_Cause[[#This Row],[year]],Airline_Delay_Cause[[#This Row],[month]],1)</f>
        <v>43435</v>
      </c>
      <c r="D72187" t="s">
        <v>419</v>
      </c>
      <c r="E72187" t="s">
        <v>427</v>
      </c>
      <c r="F72187" t="s">
        <v>234</v>
      </c>
      <c r="G72187" s="2" t="s">
        <v>636</v>
      </c>
      <c r="H72187" s="2" t="s">
        <v>307</v>
      </c>
      <c r="I72187" s="2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25">
      <c r="A72188">
        <v>2018</v>
      </c>
      <c r="B72188">
        <v>12</v>
      </c>
      <c r="C72188" s="1">
        <f>DATE(Airline_Delay_Cause[[#This Row],[year]],Airline_Delay_Cause[[#This Row],[month]],1)</f>
        <v>43435</v>
      </c>
      <c r="D72188" t="s">
        <v>419</v>
      </c>
      <c r="E72188" t="s">
        <v>427</v>
      </c>
      <c r="F72188" t="s">
        <v>36</v>
      </c>
      <c r="G72188" s="2" t="s">
        <v>459</v>
      </c>
      <c r="H72188" s="2" t="s">
        <v>816</v>
      </c>
      <c r="I72188" s="2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1">
        <f>DATE(Airline_Delay_Cause[[#This Row],[year]],Airline_Delay_Cause[[#This Row],[month]],1)</f>
        <v>43435</v>
      </c>
      <c r="D72189" t="s">
        <v>419</v>
      </c>
      <c r="E72189" t="s">
        <v>427</v>
      </c>
      <c r="F72189" t="s">
        <v>38</v>
      </c>
      <c r="G72189" s="2" t="s">
        <v>461</v>
      </c>
      <c r="H72189" s="2" t="s">
        <v>819</v>
      </c>
      <c r="I72189" s="2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25">
      <c r="A72190">
        <v>2018</v>
      </c>
      <c r="B72190">
        <v>12</v>
      </c>
      <c r="C72190" s="1">
        <f>DATE(Airline_Delay_Cause[[#This Row],[year]],Airline_Delay_Cause[[#This Row],[month]],1)</f>
        <v>43435</v>
      </c>
      <c r="D72190" t="s">
        <v>419</v>
      </c>
      <c r="E72190" t="s">
        <v>427</v>
      </c>
      <c r="F72190" t="s">
        <v>40</v>
      </c>
      <c r="G72190" s="2" t="s">
        <v>463</v>
      </c>
      <c r="H72190" s="2" t="s">
        <v>307</v>
      </c>
      <c r="I72190" s="2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25">
      <c r="A72191">
        <v>2018</v>
      </c>
      <c r="B72191">
        <v>12</v>
      </c>
      <c r="C72191" s="1">
        <f>DATE(Airline_Delay_Cause[[#This Row],[year]],Airline_Delay_Cause[[#This Row],[month]],1)</f>
        <v>43435</v>
      </c>
      <c r="D72191" t="s">
        <v>419</v>
      </c>
      <c r="E72191" t="s">
        <v>427</v>
      </c>
      <c r="F72191" t="s">
        <v>278</v>
      </c>
      <c r="G72191" s="2" t="s">
        <v>674</v>
      </c>
      <c r="H72191" s="2" t="s">
        <v>810</v>
      </c>
      <c r="I72191" s="2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25">
      <c r="A72192">
        <v>2018</v>
      </c>
      <c r="B72192">
        <v>12</v>
      </c>
      <c r="C72192" s="1">
        <f>DATE(Airline_Delay_Cause[[#This Row],[year]],Airline_Delay_Cause[[#This Row],[month]],1)</f>
        <v>43435</v>
      </c>
      <c r="D72192" t="s">
        <v>419</v>
      </c>
      <c r="E72192" t="s">
        <v>427</v>
      </c>
      <c r="F72192" t="s">
        <v>41</v>
      </c>
      <c r="G72192" s="2" t="s">
        <v>464</v>
      </c>
      <c r="H72192" s="2" t="s">
        <v>811</v>
      </c>
      <c r="I72192" s="2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25">
      <c r="A72193">
        <v>2018</v>
      </c>
      <c r="B72193">
        <v>12</v>
      </c>
      <c r="C72193" s="1">
        <f>DATE(Airline_Delay_Cause[[#This Row],[year]],Airline_Delay_Cause[[#This Row],[month]],1)</f>
        <v>43435</v>
      </c>
      <c r="D72193" t="s">
        <v>419</v>
      </c>
      <c r="E72193" t="s">
        <v>427</v>
      </c>
      <c r="F72193" t="s">
        <v>42</v>
      </c>
      <c r="G72193" s="2" t="s">
        <v>465</v>
      </c>
      <c r="H72193" s="2" t="s">
        <v>307</v>
      </c>
      <c r="I72193" s="2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25">
      <c r="A72194">
        <v>2018</v>
      </c>
      <c r="B72194">
        <v>12</v>
      </c>
      <c r="C72194" s="1">
        <f>DATE(Airline_Delay_Cause[[#This Row],[year]],Airline_Delay_Cause[[#This Row],[month]],1)</f>
        <v>43435</v>
      </c>
      <c r="D72194" t="s">
        <v>419</v>
      </c>
      <c r="E72194" t="s">
        <v>427</v>
      </c>
      <c r="F72194" t="s">
        <v>116</v>
      </c>
      <c r="G72194" s="2" t="s">
        <v>532</v>
      </c>
      <c r="H72194" s="2" t="s">
        <v>841</v>
      </c>
      <c r="I72194" s="2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25">
      <c r="A72195">
        <v>2018</v>
      </c>
      <c r="B72195">
        <v>12</v>
      </c>
      <c r="C72195" s="1">
        <f>DATE(Airline_Delay_Cause[[#This Row],[year]],Airline_Delay_Cause[[#This Row],[month]],1)</f>
        <v>43435</v>
      </c>
      <c r="D72195" t="s">
        <v>419</v>
      </c>
      <c r="E72195" t="s">
        <v>427</v>
      </c>
      <c r="F72195" t="s">
        <v>281</v>
      </c>
      <c r="G72195" s="2" t="s">
        <v>676</v>
      </c>
      <c r="H72195" s="2" t="s">
        <v>810</v>
      </c>
      <c r="I72195" s="2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25">
      <c r="A72196">
        <v>2018</v>
      </c>
      <c r="B72196">
        <v>12</v>
      </c>
      <c r="C72196" s="1">
        <f>DATE(Airline_Delay_Cause[[#This Row],[year]],Airline_Delay_Cause[[#This Row],[month]],1)</f>
        <v>43435</v>
      </c>
      <c r="D72196" t="s">
        <v>419</v>
      </c>
      <c r="E72196" t="s">
        <v>427</v>
      </c>
      <c r="F72196" t="s">
        <v>43</v>
      </c>
      <c r="G72196" s="2" t="s">
        <v>466</v>
      </c>
      <c r="H72196" s="2" t="s">
        <v>822</v>
      </c>
      <c r="I72196" s="2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25">
      <c r="A72197">
        <v>2018</v>
      </c>
      <c r="B72197">
        <v>12</v>
      </c>
      <c r="C72197" s="1">
        <f>DATE(Airline_Delay_Cause[[#This Row],[year]],Airline_Delay_Cause[[#This Row],[month]],1)</f>
        <v>43435</v>
      </c>
      <c r="D72197" t="s">
        <v>419</v>
      </c>
      <c r="E72197" t="s">
        <v>427</v>
      </c>
      <c r="F72197" t="s">
        <v>45</v>
      </c>
      <c r="G72197" s="2" t="s">
        <v>467</v>
      </c>
      <c r="H72197" s="2" t="s">
        <v>307</v>
      </c>
      <c r="I72197" s="2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25">
      <c r="A72198">
        <v>2018</v>
      </c>
      <c r="B72198">
        <v>12</v>
      </c>
      <c r="C72198" s="1">
        <f>DATE(Airline_Delay_Cause[[#This Row],[year]],Airline_Delay_Cause[[#This Row],[month]],1)</f>
        <v>43435</v>
      </c>
      <c r="D72198" t="s">
        <v>419</v>
      </c>
      <c r="E72198" t="s">
        <v>427</v>
      </c>
      <c r="F72198" t="s">
        <v>47</v>
      </c>
      <c r="G72198" s="2" t="s">
        <v>469</v>
      </c>
      <c r="H72198" s="2" t="s">
        <v>307</v>
      </c>
      <c r="I72198" s="2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25">
      <c r="A72199">
        <v>2018</v>
      </c>
      <c r="B72199">
        <v>12</v>
      </c>
      <c r="C72199" s="1">
        <f>DATE(Airline_Delay_Cause[[#This Row],[year]],Airline_Delay_Cause[[#This Row],[month]],1)</f>
        <v>43435</v>
      </c>
      <c r="D72199" t="s">
        <v>419</v>
      </c>
      <c r="E72199" t="s">
        <v>427</v>
      </c>
      <c r="F72199" t="s">
        <v>48</v>
      </c>
      <c r="G72199" s="2" t="s">
        <v>470</v>
      </c>
      <c r="H72199" s="2" t="s">
        <v>823</v>
      </c>
      <c r="I72199" s="2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25">
      <c r="A72200">
        <v>2018</v>
      </c>
      <c r="B72200">
        <v>12</v>
      </c>
      <c r="C72200" s="1">
        <f>DATE(Airline_Delay_Cause[[#This Row],[year]],Airline_Delay_Cause[[#This Row],[month]],1)</f>
        <v>43435</v>
      </c>
      <c r="D72200" t="s">
        <v>419</v>
      </c>
      <c r="E72200" t="s">
        <v>427</v>
      </c>
      <c r="F72200" t="s">
        <v>118</v>
      </c>
      <c r="G72200" s="2" t="s">
        <v>534</v>
      </c>
      <c r="H72200" s="2" t="s">
        <v>810</v>
      </c>
      <c r="I72200" s="2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25">
      <c r="A72201">
        <v>2018</v>
      </c>
      <c r="B72201">
        <v>12</v>
      </c>
      <c r="C72201" s="1">
        <f>DATE(Airline_Delay_Cause[[#This Row],[year]],Airline_Delay_Cause[[#This Row],[month]],1)</f>
        <v>43435</v>
      </c>
      <c r="D72201" t="s">
        <v>419</v>
      </c>
      <c r="E72201" t="s">
        <v>427</v>
      </c>
      <c r="F72201" t="s">
        <v>51</v>
      </c>
      <c r="G72201" s="2" t="s">
        <v>473</v>
      </c>
      <c r="H72201" s="2" t="s">
        <v>821</v>
      </c>
      <c r="I72201" s="2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1">
        <f>DATE(Airline_Delay_Cause[[#This Row],[year]],Airline_Delay_Cause[[#This Row],[month]],1)</f>
        <v>43435</v>
      </c>
      <c r="D72202" t="s">
        <v>419</v>
      </c>
      <c r="E72202" t="s">
        <v>427</v>
      </c>
      <c r="F72202" t="s">
        <v>52</v>
      </c>
      <c r="G72202" s="2" t="s">
        <v>474</v>
      </c>
      <c r="H72202" s="2" t="s">
        <v>812</v>
      </c>
      <c r="I72202" s="2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25">
      <c r="A72203">
        <v>2018</v>
      </c>
      <c r="B72203">
        <v>12</v>
      </c>
      <c r="C72203" s="1">
        <f>DATE(Airline_Delay_Cause[[#This Row],[year]],Airline_Delay_Cause[[#This Row],[month]],1)</f>
        <v>43435</v>
      </c>
      <c r="D72203" t="s">
        <v>419</v>
      </c>
      <c r="E72203" t="s">
        <v>427</v>
      </c>
      <c r="F72203" t="s">
        <v>119</v>
      </c>
      <c r="G72203" s="2" t="s">
        <v>535</v>
      </c>
      <c r="H72203" s="2" t="s">
        <v>828</v>
      </c>
      <c r="I72203" s="2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25">
      <c r="A72204">
        <v>2018</v>
      </c>
      <c r="B72204">
        <v>12</v>
      </c>
      <c r="C72204" s="1">
        <f>DATE(Airline_Delay_Cause[[#This Row],[year]],Airline_Delay_Cause[[#This Row],[month]],1)</f>
        <v>43435</v>
      </c>
      <c r="D72204" t="s">
        <v>419</v>
      </c>
      <c r="E72204" t="s">
        <v>427</v>
      </c>
      <c r="F72204" t="s">
        <v>121</v>
      </c>
      <c r="G72204" s="2" t="s">
        <v>537</v>
      </c>
      <c r="H72204" s="2" t="s">
        <v>810</v>
      </c>
      <c r="I72204" s="2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25">
      <c r="A72205">
        <v>2018</v>
      </c>
      <c r="B72205">
        <v>12</v>
      </c>
      <c r="C72205" s="1">
        <f>DATE(Airline_Delay_Cause[[#This Row],[year]],Airline_Delay_Cause[[#This Row],[month]],1)</f>
        <v>43435</v>
      </c>
      <c r="D72205" t="s">
        <v>419</v>
      </c>
      <c r="E72205" t="s">
        <v>427</v>
      </c>
      <c r="F72205" t="s">
        <v>54</v>
      </c>
      <c r="G72205" s="2" t="s">
        <v>476</v>
      </c>
      <c r="H72205" s="2" t="s">
        <v>826</v>
      </c>
      <c r="I72205" s="2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25">
      <c r="A72206">
        <v>2018</v>
      </c>
      <c r="B72206">
        <v>12</v>
      </c>
      <c r="C72206" s="1">
        <f>DATE(Airline_Delay_Cause[[#This Row],[year]],Airline_Delay_Cause[[#This Row],[month]],1)</f>
        <v>43435</v>
      </c>
      <c r="D72206" t="s">
        <v>419</v>
      </c>
      <c r="E72206" t="s">
        <v>427</v>
      </c>
      <c r="F72206" t="s">
        <v>210</v>
      </c>
      <c r="G72206" s="2" t="s">
        <v>619</v>
      </c>
      <c r="H72206" s="2" t="s">
        <v>854</v>
      </c>
      <c r="I72206" s="2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1">
        <f>DATE(Airline_Delay_Cause[[#This Row],[year]],Airline_Delay_Cause[[#This Row],[month]],1)</f>
        <v>43435</v>
      </c>
      <c r="D72207" t="s">
        <v>419</v>
      </c>
      <c r="E72207" t="s">
        <v>427</v>
      </c>
      <c r="F72207" t="s">
        <v>56</v>
      </c>
      <c r="G72207" s="2" t="s">
        <v>478</v>
      </c>
      <c r="H72207" s="2" t="s">
        <v>827</v>
      </c>
      <c r="I72207" s="2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25">
      <c r="A72208">
        <v>2018</v>
      </c>
      <c r="B72208">
        <v>12</v>
      </c>
      <c r="C72208" s="1">
        <f>DATE(Airline_Delay_Cause[[#This Row],[year]],Airline_Delay_Cause[[#This Row],[month]],1)</f>
        <v>43435</v>
      </c>
      <c r="D72208" t="s">
        <v>419</v>
      </c>
      <c r="E72208" t="s">
        <v>427</v>
      </c>
      <c r="F72208" t="s">
        <v>58</v>
      </c>
      <c r="G72208" s="2" t="s">
        <v>480</v>
      </c>
      <c r="H72208" s="2" t="s">
        <v>829</v>
      </c>
      <c r="I72208" s="2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25">
      <c r="A72209">
        <v>2018</v>
      </c>
      <c r="B72209">
        <v>12</v>
      </c>
      <c r="C72209" s="1">
        <f>DATE(Airline_Delay_Cause[[#This Row],[year]],Airline_Delay_Cause[[#This Row],[month]],1)</f>
        <v>43435</v>
      </c>
      <c r="D72209" t="s">
        <v>419</v>
      </c>
      <c r="E72209" t="s">
        <v>427</v>
      </c>
      <c r="F72209" t="s">
        <v>211</v>
      </c>
      <c r="G72209" s="2" t="s">
        <v>620</v>
      </c>
      <c r="H72209" s="2" t="s">
        <v>809</v>
      </c>
      <c r="I72209" s="2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1">
        <f>DATE(Airline_Delay_Cause[[#This Row],[year]],Airline_Delay_Cause[[#This Row],[month]],1)</f>
        <v>43435</v>
      </c>
      <c r="D72210" t="s">
        <v>419</v>
      </c>
      <c r="E72210" t="s">
        <v>427</v>
      </c>
      <c r="F72210" t="s">
        <v>240</v>
      </c>
      <c r="G72210" s="2" t="s">
        <v>642</v>
      </c>
      <c r="H72210" s="2" t="s">
        <v>832</v>
      </c>
      <c r="I72210" s="2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25">
      <c r="A72211">
        <v>2018</v>
      </c>
      <c r="B72211">
        <v>12</v>
      </c>
      <c r="C72211" s="1">
        <f>DATE(Airline_Delay_Cause[[#This Row],[year]],Airline_Delay_Cause[[#This Row],[month]],1)</f>
        <v>43435</v>
      </c>
      <c r="D72211" t="s">
        <v>419</v>
      </c>
      <c r="E72211" t="s">
        <v>427</v>
      </c>
      <c r="F72211" t="s">
        <v>286</v>
      </c>
      <c r="G72211" s="2" t="s">
        <v>681</v>
      </c>
      <c r="H72211" s="2" t="s">
        <v>810</v>
      </c>
      <c r="I72211" s="2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25">
      <c r="A72212">
        <v>2018</v>
      </c>
      <c r="B72212">
        <v>12</v>
      </c>
      <c r="C72212" s="1">
        <f>DATE(Airline_Delay_Cause[[#This Row],[year]],Airline_Delay_Cause[[#This Row],[month]],1)</f>
        <v>43435</v>
      </c>
      <c r="D72212" t="s">
        <v>419</v>
      </c>
      <c r="E72212" t="s">
        <v>427</v>
      </c>
      <c r="F72212" t="s">
        <v>59</v>
      </c>
      <c r="G72212" s="2" t="s">
        <v>481</v>
      </c>
      <c r="H72212" s="2" t="s">
        <v>812</v>
      </c>
      <c r="I72212" s="2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25">
      <c r="A72213">
        <v>2018</v>
      </c>
      <c r="B72213">
        <v>12</v>
      </c>
      <c r="C72213" s="1">
        <f>DATE(Airline_Delay_Cause[[#This Row],[year]],Airline_Delay_Cause[[#This Row],[month]],1)</f>
        <v>43435</v>
      </c>
      <c r="D72213" t="s">
        <v>419</v>
      </c>
      <c r="E72213" t="s">
        <v>427</v>
      </c>
      <c r="F72213" t="s">
        <v>60</v>
      </c>
      <c r="G72213" s="2" t="s">
        <v>482</v>
      </c>
      <c r="H72213" s="2" t="s">
        <v>811</v>
      </c>
      <c r="I72213" s="2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25">
      <c r="A72214">
        <v>2018</v>
      </c>
      <c r="B72214">
        <v>12</v>
      </c>
      <c r="C72214" s="1">
        <f>DATE(Airline_Delay_Cause[[#This Row],[year]],Airline_Delay_Cause[[#This Row],[month]],1)</f>
        <v>43435</v>
      </c>
      <c r="D72214" t="s">
        <v>419</v>
      </c>
      <c r="E72214" t="s">
        <v>427</v>
      </c>
      <c r="F72214" t="s">
        <v>61</v>
      </c>
      <c r="G72214" s="2" t="s">
        <v>483</v>
      </c>
      <c r="H72214" s="2" t="s">
        <v>819</v>
      </c>
      <c r="I72214" s="2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25">
      <c r="A72215">
        <v>2018</v>
      </c>
      <c r="B72215">
        <v>12</v>
      </c>
      <c r="C72215" s="1">
        <f>DATE(Airline_Delay_Cause[[#This Row],[year]],Airline_Delay_Cause[[#This Row],[month]],1)</f>
        <v>43435</v>
      </c>
      <c r="D72215" t="s">
        <v>419</v>
      </c>
      <c r="E72215" t="s">
        <v>427</v>
      </c>
      <c r="F72215" t="s">
        <v>407</v>
      </c>
      <c r="G72215" s="2" t="s">
        <v>784</v>
      </c>
      <c r="H72215" s="2" t="s">
        <v>835</v>
      </c>
      <c r="I72215" s="2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25">
      <c r="A72216">
        <v>2018</v>
      </c>
      <c r="B72216">
        <v>12</v>
      </c>
      <c r="C72216" s="1">
        <f>DATE(Airline_Delay_Cause[[#This Row],[year]],Airline_Delay_Cause[[#This Row],[month]],1)</f>
        <v>43435</v>
      </c>
      <c r="D72216" t="s">
        <v>419</v>
      </c>
      <c r="E72216" t="s">
        <v>427</v>
      </c>
      <c r="F72216" t="s">
        <v>212</v>
      </c>
      <c r="G72216" s="2" t="s">
        <v>545</v>
      </c>
      <c r="H72216" s="2" t="s">
        <v>810</v>
      </c>
      <c r="I72216" s="2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25">
      <c r="A72217">
        <v>2018</v>
      </c>
      <c r="B72217">
        <v>12</v>
      </c>
      <c r="C72217" s="1">
        <f>DATE(Airline_Delay_Cause[[#This Row],[year]],Airline_Delay_Cause[[#This Row],[month]],1)</f>
        <v>43435</v>
      </c>
      <c r="D72217" t="s">
        <v>419</v>
      </c>
      <c r="E72217" t="s">
        <v>427</v>
      </c>
      <c r="F72217" t="s">
        <v>224</v>
      </c>
      <c r="G72217" s="2" t="s">
        <v>629</v>
      </c>
      <c r="H72217" s="2" t="s">
        <v>810</v>
      </c>
      <c r="I72217" s="2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25">
      <c r="A72218">
        <v>2018</v>
      </c>
      <c r="B72218">
        <v>12</v>
      </c>
      <c r="C72218" s="1">
        <f>DATE(Airline_Delay_Cause[[#This Row],[year]],Airline_Delay_Cause[[#This Row],[month]],1)</f>
        <v>43435</v>
      </c>
      <c r="D72218" t="s">
        <v>419</v>
      </c>
      <c r="E72218" t="s">
        <v>427</v>
      </c>
      <c r="F72218" t="s">
        <v>213</v>
      </c>
      <c r="G72218" s="2" t="s">
        <v>621</v>
      </c>
      <c r="H72218" s="2" t="s">
        <v>814</v>
      </c>
      <c r="I72218" s="2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25">
      <c r="A72219">
        <v>2018</v>
      </c>
      <c r="B72219">
        <v>12</v>
      </c>
      <c r="C72219" s="1">
        <f>DATE(Airline_Delay_Cause[[#This Row],[year]],Airline_Delay_Cause[[#This Row],[month]],1)</f>
        <v>43435</v>
      </c>
      <c r="D72219" t="s">
        <v>419</v>
      </c>
      <c r="E72219" t="s">
        <v>427</v>
      </c>
      <c r="F72219" t="s">
        <v>64</v>
      </c>
      <c r="G72219" s="2" t="s">
        <v>470</v>
      </c>
      <c r="H72219" s="2" t="s">
        <v>823</v>
      </c>
      <c r="I72219" s="2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25">
      <c r="A72220">
        <v>2018</v>
      </c>
      <c r="B72220">
        <v>12</v>
      </c>
      <c r="C72220" s="1">
        <f>DATE(Airline_Delay_Cause[[#This Row],[year]],Airline_Delay_Cause[[#This Row],[month]],1)</f>
        <v>43435</v>
      </c>
      <c r="D72220" t="s">
        <v>419</v>
      </c>
      <c r="E72220" t="s">
        <v>427</v>
      </c>
      <c r="F72220" t="s">
        <v>129</v>
      </c>
      <c r="G72220" s="2" t="s">
        <v>545</v>
      </c>
      <c r="H72220" s="2" t="s">
        <v>810</v>
      </c>
      <c r="I72220" s="2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25">
      <c r="A72221">
        <v>2018</v>
      </c>
      <c r="B72221">
        <v>12</v>
      </c>
      <c r="C72221" s="1">
        <f>DATE(Airline_Delay_Cause[[#This Row],[year]],Airline_Delay_Cause[[#This Row],[month]],1)</f>
        <v>43435</v>
      </c>
      <c r="D72221" t="s">
        <v>419</v>
      </c>
      <c r="E72221" t="s">
        <v>427</v>
      </c>
      <c r="F72221" t="s">
        <v>130</v>
      </c>
      <c r="G72221" s="2" t="s">
        <v>546</v>
      </c>
      <c r="H72221" s="2" t="s">
        <v>845</v>
      </c>
      <c r="I72221" s="2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25">
      <c r="A72222">
        <v>2018</v>
      </c>
      <c r="B72222">
        <v>12</v>
      </c>
      <c r="C72222" s="1">
        <f>DATE(Airline_Delay_Cause[[#This Row],[year]],Airline_Delay_Cause[[#This Row],[month]],1)</f>
        <v>43435</v>
      </c>
      <c r="D72222" t="s">
        <v>419</v>
      </c>
      <c r="E72222" t="s">
        <v>427</v>
      </c>
      <c r="F72222" t="s">
        <v>65</v>
      </c>
      <c r="G72222" s="2" t="s">
        <v>485</v>
      </c>
      <c r="H72222" s="2" t="s">
        <v>811</v>
      </c>
      <c r="I72222" s="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1">
        <f>DATE(Airline_Delay_Cause[[#This Row],[year]],Airline_Delay_Cause[[#This Row],[month]],1)</f>
        <v>43435</v>
      </c>
      <c r="D72223" t="s">
        <v>419</v>
      </c>
      <c r="E72223" t="s">
        <v>427</v>
      </c>
      <c r="F72223" t="s">
        <v>66</v>
      </c>
      <c r="G72223" s="2" t="s">
        <v>486</v>
      </c>
      <c r="H72223" s="2" t="s">
        <v>825</v>
      </c>
      <c r="I72223" s="2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25">
      <c r="A72224">
        <v>2018</v>
      </c>
      <c r="B72224">
        <v>12</v>
      </c>
      <c r="C72224" s="1">
        <f>DATE(Airline_Delay_Cause[[#This Row],[year]],Airline_Delay_Cause[[#This Row],[month]],1)</f>
        <v>43435</v>
      </c>
      <c r="D72224" t="s">
        <v>419</v>
      </c>
      <c r="E72224" t="s">
        <v>427</v>
      </c>
      <c r="F72224" t="s">
        <v>214</v>
      </c>
      <c r="G72224" s="2" t="s">
        <v>622</v>
      </c>
      <c r="H72224" s="2" t="s">
        <v>829</v>
      </c>
      <c r="I72224" s="2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25">
      <c r="A72225">
        <v>2018</v>
      </c>
      <c r="B72225">
        <v>12</v>
      </c>
      <c r="C72225" s="1">
        <f>DATE(Airline_Delay_Cause[[#This Row],[year]],Airline_Delay_Cause[[#This Row],[month]],1)</f>
        <v>43435</v>
      </c>
      <c r="D72225" t="s">
        <v>419</v>
      </c>
      <c r="E72225" t="s">
        <v>427</v>
      </c>
      <c r="F72225" t="s">
        <v>132</v>
      </c>
      <c r="G72225" s="2" t="s">
        <v>548</v>
      </c>
      <c r="H72225" s="2" t="s">
        <v>828</v>
      </c>
      <c r="I72225" s="2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25">
      <c r="A72226">
        <v>2018</v>
      </c>
      <c r="B72226">
        <v>12</v>
      </c>
      <c r="C72226" s="1">
        <f>DATE(Airline_Delay_Cause[[#This Row],[year]],Airline_Delay_Cause[[#This Row],[month]],1)</f>
        <v>43435</v>
      </c>
      <c r="D72226" t="s">
        <v>419</v>
      </c>
      <c r="E72226" t="s">
        <v>427</v>
      </c>
      <c r="F72226" t="s">
        <v>69</v>
      </c>
      <c r="G72226" s="2" t="s">
        <v>489</v>
      </c>
      <c r="H72226" s="2" t="s">
        <v>812</v>
      </c>
      <c r="I72226" s="2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1">
        <f>DATE(Airline_Delay_Cause[[#This Row],[year]],Airline_Delay_Cause[[#This Row],[month]],1)</f>
        <v>43435</v>
      </c>
      <c r="D72227" t="s">
        <v>419</v>
      </c>
      <c r="E72227" t="s">
        <v>427</v>
      </c>
      <c r="F72227" t="s">
        <v>289</v>
      </c>
      <c r="G72227" s="2" t="s">
        <v>684</v>
      </c>
      <c r="H72227" s="2" t="s">
        <v>810</v>
      </c>
      <c r="I72227" s="2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25">
      <c r="A72228">
        <v>2018</v>
      </c>
      <c r="B72228">
        <v>12</v>
      </c>
      <c r="C72228" s="1">
        <f>DATE(Airline_Delay_Cause[[#This Row],[year]],Airline_Delay_Cause[[#This Row],[month]],1)</f>
        <v>43435</v>
      </c>
      <c r="D72228" t="s">
        <v>419</v>
      </c>
      <c r="E72228" t="s">
        <v>427</v>
      </c>
      <c r="F72228" t="s">
        <v>290</v>
      </c>
      <c r="G72228" s="2" t="s">
        <v>685</v>
      </c>
      <c r="H72228" s="2" t="s">
        <v>807</v>
      </c>
      <c r="I72228" s="2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25">
      <c r="A72229">
        <v>2018</v>
      </c>
      <c r="B72229">
        <v>12</v>
      </c>
      <c r="C72229" s="1">
        <f>DATE(Airline_Delay_Cause[[#This Row],[year]],Airline_Delay_Cause[[#This Row],[month]],1)</f>
        <v>43435</v>
      </c>
      <c r="D72229" t="s">
        <v>419</v>
      </c>
      <c r="E72229" t="s">
        <v>427</v>
      </c>
      <c r="F72229" t="s">
        <v>70</v>
      </c>
      <c r="G72229" s="2" t="s">
        <v>490</v>
      </c>
      <c r="H72229" s="2" t="s">
        <v>830</v>
      </c>
      <c r="I72229" s="2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25">
      <c r="A72230">
        <v>2018</v>
      </c>
      <c r="B72230">
        <v>12</v>
      </c>
      <c r="C72230" s="1">
        <f>DATE(Airline_Delay_Cause[[#This Row],[year]],Airline_Delay_Cause[[#This Row],[month]],1)</f>
        <v>43435</v>
      </c>
      <c r="D72230" t="s">
        <v>419</v>
      </c>
      <c r="E72230" t="s">
        <v>427</v>
      </c>
      <c r="F72230" t="s">
        <v>71</v>
      </c>
      <c r="G72230" s="2" t="s">
        <v>491</v>
      </c>
      <c r="H72230" s="2" t="s">
        <v>807</v>
      </c>
      <c r="I72230" s="2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25">
      <c r="A72231">
        <v>2018</v>
      </c>
      <c r="B72231">
        <v>12</v>
      </c>
      <c r="C72231" s="1">
        <f>DATE(Airline_Delay_Cause[[#This Row],[year]],Airline_Delay_Cause[[#This Row],[month]],1)</f>
        <v>43435</v>
      </c>
      <c r="D72231" t="s">
        <v>419</v>
      </c>
      <c r="E72231" t="s">
        <v>427</v>
      </c>
      <c r="F72231" t="s">
        <v>72</v>
      </c>
      <c r="G72231" s="2" t="s">
        <v>488</v>
      </c>
      <c r="H72231" s="2" t="s">
        <v>808</v>
      </c>
      <c r="I72231" s="2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25">
      <c r="A72232">
        <v>2018</v>
      </c>
      <c r="B72232">
        <v>12</v>
      </c>
      <c r="C72232" s="1">
        <f>DATE(Airline_Delay_Cause[[#This Row],[year]],Airline_Delay_Cause[[#This Row],[month]],1)</f>
        <v>43435</v>
      </c>
      <c r="D72232" t="s">
        <v>419</v>
      </c>
      <c r="E72232" t="s">
        <v>427</v>
      </c>
      <c r="F72232" t="s">
        <v>137</v>
      </c>
      <c r="G72232" s="2" t="s">
        <v>553</v>
      </c>
      <c r="H72232" s="2" t="s">
        <v>834</v>
      </c>
      <c r="I72232" s="2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25">
      <c r="A72233">
        <v>2018</v>
      </c>
      <c r="B72233">
        <v>12</v>
      </c>
      <c r="C72233" s="1">
        <f>DATE(Airline_Delay_Cause[[#This Row],[year]],Airline_Delay_Cause[[#This Row],[month]],1)</f>
        <v>43435</v>
      </c>
      <c r="D72233" t="s">
        <v>419</v>
      </c>
      <c r="E72233" t="s">
        <v>427</v>
      </c>
      <c r="F72233" t="s">
        <v>411</v>
      </c>
      <c r="G72233" s="2" t="s">
        <v>788</v>
      </c>
      <c r="H72233" s="2" t="s">
        <v>832</v>
      </c>
      <c r="I72233" s="2" t="s">
        <v>1221</v>
      </c>
    </row>
    <row r="72234" spans="1:15" x14ac:dyDescent="0.25">
      <c r="A72234">
        <v>2018</v>
      </c>
      <c r="B72234">
        <v>12</v>
      </c>
      <c r="C72234" s="1">
        <f>DATE(Airline_Delay_Cause[[#This Row],[year]],Airline_Delay_Cause[[#This Row],[month]],1)</f>
        <v>43435</v>
      </c>
      <c r="D72234" t="s">
        <v>419</v>
      </c>
      <c r="E72234" t="s">
        <v>427</v>
      </c>
      <c r="F72234" t="s">
        <v>247</v>
      </c>
      <c r="G72234" s="2" t="s">
        <v>648</v>
      </c>
      <c r="H72234" s="2" t="s">
        <v>810</v>
      </c>
      <c r="I72234" s="2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25">
      <c r="A72235">
        <v>2018</v>
      </c>
      <c r="B72235">
        <v>12</v>
      </c>
      <c r="C72235" s="1">
        <f>DATE(Airline_Delay_Cause[[#This Row],[year]],Airline_Delay_Cause[[#This Row],[month]],1)</f>
        <v>43435</v>
      </c>
      <c r="D72235" t="s">
        <v>419</v>
      </c>
      <c r="E72235" t="s">
        <v>427</v>
      </c>
      <c r="F72235" t="s">
        <v>292</v>
      </c>
      <c r="G72235" s="2" t="s">
        <v>687</v>
      </c>
      <c r="H72235" s="2" t="s">
        <v>810</v>
      </c>
      <c r="I72235" s="2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25">
      <c r="A72236">
        <v>2018</v>
      </c>
      <c r="B72236">
        <v>12</v>
      </c>
      <c r="C72236" s="1">
        <f>DATE(Airline_Delay_Cause[[#This Row],[year]],Airline_Delay_Cause[[#This Row],[month]],1)</f>
        <v>43435</v>
      </c>
      <c r="D72236" t="s">
        <v>419</v>
      </c>
      <c r="E72236" t="s">
        <v>427</v>
      </c>
      <c r="F72236" t="s">
        <v>74</v>
      </c>
      <c r="G72236" s="2" t="s">
        <v>493</v>
      </c>
      <c r="H72236" s="2" t="s">
        <v>831</v>
      </c>
      <c r="I72236" s="2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25">
      <c r="A72237">
        <v>2018</v>
      </c>
      <c r="B72237">
        <v>12</v>
      </c>
      <c r="C72237" s="1">
        <f>DATE(Airline_Delay_Cause[[#This Row],[year]],Airline_Delay_Cause[[#This Row],[month]],1)</f>
        <v>43435</v>
      </c>
      <c r="D72237" t="s">
        <v>419</v>
      </c>
      <c r="E72237" t="s">
        <v>427</v>
      </c>
      <c r="F72237" t="s">
        <v>75</v>
      </c>
      <c r="G72237" s="2" t="s">
        <v>494</v>
      </c>
      <c r="H72237" s="2" t="s">
        <v>816</v>
      </c>
      <c r="I72237" s="2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25">
      <c r="A72238">
        <v>2018</v>
      </c>
      <c r="B72238">
        <v>12</v>
      </c>
      <c r="C72238" s="1">
        <f>DATE(Airline_Delay_Cause[[#This Row],[year]],Airline_Delay_Cause[[#This Row],[month]],1)</f>
        <v>43435</v>
      </c>
      <c r="D72238" t="s">
        <v>419</v>
      </c>
      <c r="E72238" t="s">
        <v>427</v>
      </c>
      <c r="F72238" t="s">
        <v>140</v>
      </c>
      <c r="G72238" s="2" t="s">
        <v>556</v>
      </c>
      <c r="H72238" s="2" t="s">
        <v>810</v>
      </c>
      <c r="I72238" s="2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25">
      <c r="A72239">
        <v>2018</v>
      </c>
      <c r="B72239">
        <v>12</v>
      </c>
      <c r="C72239" s="1">
        <f>DATE(Airline_Delay_Cause[[#This Row],[year]],Airline_Delay_Cause[[#This Row],[month]],1)</f>
        <v>43435</v>
      </c>
      <c r="D72239" t="s">
        <v>419</v>
      </c>
      <c r="E72239" t="s">
        <v>427</v>
      </c>
      <c r="F72239" t="s">
        <v>293</v>
      </c>
      <c r="G72239" s="2" t="s">
        <v>688</v>
      </c>
      <c r="H72239" s="2" t="s">
        <v>845</v>
      </c>
      <c r="I72239" s="2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25">
      <c r="A72240">
        <v>2018</v>
      </c>
      <c r="B72240">
        <v>12</v>
      </c>
      <c r="C72240" s="1">
        <f>DATE(Airline_Delay_Cause[[#This Row],[year]],Airline_Delay_Cause[[#This Row],[month]],1)</f>
        <v>43435</v>
      </c>
      <c r="D72240" t="s">
        <v>419</v>
      </c>
      <c r="E72240" t="s">
        <v>427</v>
      </c>
      <c r="F72240" t="s">
        <v>141</v>
      </c>
      <c r="G72240" s="2" t="s">
        <v>557</v>
      </c>
      <c r="H72240" s="2" t="s">
        <v>848</v>
      </c>
      <c r="I72240" s="2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1">
        <f>DATE(Airline_Delay_Cause[[#This Row],[year]],Airline_Delay_Cause[[#This Row],[month]],1)</f>
        <v>43435</v>
      </c>
      <c r="D72241" t="s">
        <v>419</v>
      </c>
      <c r="E72241" t="s">
        <v>427</v>
      </c>
      <c r="F72241" t="s">
        <v>77</v>
      </c>
      <c r="G72241" s="2" t="s">
        <v>496</v>
      </c>
      <c r="H72241" s="2" t="s">
        <v>809</v>
      </c>
      <c r="I72241" s="2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25">
      <c r="A72242">
        <v>2018</v>
      </c>
      <c r="B72242">
        <v>12</v>
      </c>
      <c r="C72242" s="1">
        <f>DATE(Airline_Delay_Cause[[#This Row],[year]],Airline_Delay_Cause[[#This Row],[month]],1)</f>
        <v>43435</v>
      </c>
      <c r="D72242" t="s">
        <v>419</v>
      </c>
      <c r="E72242" t="s">
        <v>427</v>
      </c>
      <c r="F72242" t="s">
        <v>78</v>
      </c>
      <c r="G72242" s="2" t="s">
        <v>497</v>
      </c>
      <c r="H72242" s="2" t="s">
        <v>815</v>
      </c>
      <c r="I72242" s="2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1">
        <f>DATE(Airline_Delay_Cause[[#This Row],[year]],Airline_Delay_Cause[[#This Row],[month]],1)</f>
        <v>43435</v>
      </c>
      <c r="D72243" t="s">
        <v>419</v>
      </c>
      <c r="E72243" t="s">
        <v>427</v>
      </c>
      <c r="F72243" t="s">
        <v>79</v>
      </c>
      <c r="G72243" s="2" t="s">
        <v>498</v>
      </c>
      <c r="H72243" s="2" t="s">
        <v>807</v>
      </c>
      <c r="I72243" s="2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25">
      <c r="A72244">
        <v>2018</v>
      </c>
      <c r="B72244">
        <v>12</v>
      </c>
      <c r="C72244" s="1">
        <f>DATE(Airline_Delay_Cause[[#This Row],[year]],Airline_Delay_Cause[[#This Row],[month]],1)</f>
        <v>43435</v>
      </c>
      <c r="D72244" t="s">
        <v>419</v>
      </c>
      <c r="E72244" t="s">
        <v>427</v>
      </c>
      <c r="F72244" t="s">
        <v>80</v>
      </c>
      <c r="G72244" s="2" t="s">
        <v>499</v>
      </c>
      <c r="H72244" s="2" t="s">
        <v>814</v>
      </c>
      <c r="I72244" s="2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25">
      <c r="A72245">
        <v>2018</v>
      </c>
      <c r="B72245">
        <v>12</v>
      </c>
      <c r="C72245" s="1">
        <f>DATE(Airline_Delay_Cause[[#This Row],[year]],Airline_Delay_Cause[[#This Row],[month]],1)</f>
        <v>43435</v>
      </c>
      <c r="D72245" t="s">
        <v>419</v>
      </c>
      <c r="E72245" t="s">
        <v>427</v>
      </c>
      <c r="F72245" t="s">
        <v>81</v>
      </c>
      <c r="G72245" s="2" t="s">
        <v>500</v>
      </c>
      <c r="H72245" s="2" t="s">
        <v>809</v>
      </c>
      <c r="I72245" s="2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25">
      <c r="A72246">
        <v>2018</v>
      </c>
      <c r="B72246">
        <v>12</v>
      </c>
      <c r="C72246" s="1">
        <f>DATE(Airline_Delay_Cause[[#This Row],[year]],Airline_Delay_Cause[[#This Row],[month]],1)</f>
        <v>43435</v>
      </c>
      <c r="D72246" t="s">
        <v>419</v>
      </c>
      <c r="E72246" t="s">
        <v>427</v>
      </c>
      <c r="F72246" t="s">
        <v>144</v>
      </c>
      <c r="G72246" s="2" t="s">
        <v>560</v>
      </c>
      <c r="H72246" s="2" t="s">
        <v>807</v>
      </c>
      <c r="I72246" s="2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1">
        <f>DATE(Airline_Delay_Cause[[#This Row],[year]],Airline_Delay_Cause[[#This Row],[month]],1)</f>
        <v>43435</v>
      </c>
      <c r="D72247" t="s">
        <v>419</v>
      </c>
      <c r="E72247" t="s">
        <v>427</v>
      </c>
      <c r="F72247" t="s">
        <v>147</v>
      </c>
      <c r="G72247" s="2" t="s">
        <v>563</v>
      </c>
      <c r="H72247" s="2" t="s">
        <v>849</v>
      </c>
      <c r="I72247" s="2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25">
      <c r="A72248">
        <v>2018</v>
      </c>
      <c r="B72248">
        <v>12</v>
      </c>
      <c r="C72248" s="1">
        <f>DATE(Airline_Delay_Cause[[#This Row],[year]],Airline_Delay_Cause[[#This Row],[month]],1)</f>
        <v>43435</v>
      </c>
      <c r="D72248" t="s">
        <v>419</v>
      </c>
      <c r="E72248" t="s">
        <v>427</v>
      </c>
      <c r="F72248" t="s">
        <v>85</v>
      </c>
      <c r="G72248" s="2" t="s">
        <v>504</v>
      </c>
      <c r="H72248" s="2" t="s">
        <v>832</v>
      </c>
      <c r="I72248" s="2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25">
      <c r="A72249">
        <v>2018</v>
      </c>
      <c r="B72249">
        <v>12</v>
      </c>
      <c r="C72249" s="1">
        <f>DATE(Airline_Delay_Cause[[#This Row],[year]],Airline_Delay_Cause[[#This Row],[month]],1)</f>
        <v>43435</v>
      </c>
      <c r="D72249" t="s">
        <v>419</v>
      </c>
      <c r="E72249" t="s">
        <v>427</v>
      </c>
      <c r="F72249" t="s">
        <v>86</v>
      </c>
      <c r="G72249" s="2" t="s">
        <v>505</v>
      </c>
      <c r="H72249" s="2" t="s">
        <v>815</v>
      </c>
      <c r="I72249" s="2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25">
      <c r="A72250">
        <v>2018</v>
      </c>
      <c r="B72250">
        <v>12</v>
      </c>
      <c r="C72250" s="1">
        <f>DATE(Airline_Delay_Cause[[#This Row],[year]],Airline_Delay_Cause[[#This Row],[month]],1)</f>
        <v>43435</v>
      </c>
      <c r="D72250" t="s">
        <v>419</v>
      </c>
      <c r="E72250" t="s">
        <v>427</v>
      </c>
      <c r="F72250" t="s">
        <v>87</v>
      </c>
      <c r="G72250" s="2" t="s">
        <v>506</v>
      </c>
      <c r="H72250" s="2" t="s">
        <v>820</v>
      </c>
      <c r="I72250" s="2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25">
      <c r="A72251">
        <v>2018</v>
      </c>
      <c r="B72251">
        <v>12</v>
      </c>
      <c r="C72251" s="1">
        <f>DATE(Airline_Delay_Cause[[#This Row],[year]],Airline_Delay_Cause[[#This Row],[month]],1)</f>
        <v>43435</v>
      </c>
      <c r="D72251" t="s">
        <v>419</v>
      </c>
      <c r="E72251" t="s">
        <v>427</v>
      </c>
      <c r="F72251" t="s">
        <v>254</v>
      </c>
      <c r="G72251" s="2" t="s">
        <v>655</v>
      </c>
      <c r="H72251" s="2" t="s">
        <v>815</v>
      </c>
      <c r="I72251" s="2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25">
      <c r="A72252">
        <v>2018</v>
      </c>
      <c r="B72252">
        <v>12</v>
      </c>
      <c r="C72252" s="1">
        <f>DATE(Airline_Delay_Cause[[#This Row],[year]],Airline_Delay_Cause[[#This Row],[month]],1)</f>
        <v>43435</v>
      </c>
      <c r="D72252" t="s">
        <v>419</v>
      </c>
      <c r="E72252" t="s">
        <v>427</v>
      </c>
      <c r="F72252" t="s">
        <v>90</v>
      </c>
      <c r="G72252" s="2" t="s">
        <v>509</v>
      </c>
      <c r="H72252" s="2" t="s">
        <v>804</v>
      </c>
      <c r="I72252" s="2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25">
      <c r="A72253">
        <v>2018</v>
      </c>
      <c r="B72253">
        <v>12</v>
      </c>
      <c r="C72253" s="1">
        <f>DATE(Airline_Delay_Cause[[#This Row],[year]],Airline_Delay_Cause[[#This Row],[month]],1)</f>
        <v>43435</v>
      </c>
      <c r="D72253" t="s">
        <v>419</v>
      </c>
      <c r="E72253" t="s">
        <v>427</v>
      </c>
      <c r="F72253" t="s">
        <v>152</v>
      </c>
      <c r="G72253" s="2" t="s">
        <v>567</v>
      </c>
      <c r="H72253" s="2" t="s">
        <v>828</v>
      </c>
      <c r="I72253" s="2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25">
      <c r="A72254">
        <v>2018</v>
      </c>
      <c r="B72254">
        <v>12</v>
      </c>
      <c r="C72254" s="1">
        <f>DATE(Airline_Delay_Cause[[#This Row],[year]],Airline_Delay_Cause[[#This Row],[month]],1)</f>
        <v>43435</v>
      </c>
      <c r="D72254" t="s">
        <v>419</v>
      </c>
      <c r="E72254" t="s">
        <v>427</v>
      </c>
      <c r="F72254" t="s">
        <v>91</v>
      </c>
      <c r="G72254" s="2" t="s">
        <v>510</v>
      </c>
      <c r="H72254" s="2" t="s">
        <v>833</v>
      </c>
      <c r="I72254" s="2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25">
      <c r="A72255">
        <v>2018</v>
      </c>
      <c r="B72255">
        <v>12</v>
      </c>
      <c r="C72255" s="1">
        <f>DATE(Airline_Delay_Cause[[#This Row],[year]],Airline_Delay_Cause[[#This Row],[month]],1)</f>
        <v>43435</v>
      </c>
      <c r="D72255" t="s">
        <v>419</v>
      </c>
      <c r="E72255" t="s">
        <v>427</v>
      </c>
      <c r="F72255" t="s">
        <v>92</v>
      </c>
      <c r="G72255" s="2" t="s">
        <v>511</v>
      </c>
      <c r="H72255" s="2" t="s">
        <v>813</v>
      </c>
      <c r="I72255" s="2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25">
      <c r="A72256">
        <v>2018</v>
      </c>
      <c r="B72256">
        <v>12</v>
      </c>
      <c r="C72256" s="1">
        <f>DATE(Airline_Delay_Cause[[#This Row],[year]],Airline_Delay_Cause[[#This Row],[month]],1)</f>
        <v>43435</v>
      </c>
      <c r="D72256" t="s">
        <v>419</v>
      </c>
      <c r="E72256" t="s">
        <v>427</v>
      </c>
      <c r="F72256" t="s">
        <v>93</v>
      </c>
      <c r="G72256" s="2" t="s">
        <v>512</v>
      </c>
      <c r="H72256" s="2" t="s">
        <v>811</v>
      </c>
      <c r="I72256" s="2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25">
      <c r="A72257">
        <v>2018</v>
      </c>
      <c r="B72257">
        <v>12</v>
      </c>
      <c r="C72257" s="1">
        <f>DATE(Airline_Delay_Cause[[#This Row],[year]],Airline_Delay_Cause[[#This Row],[month]],1)</f>
        <v>43435</v>
      </c>
      <c r="D72257" t="s">
        <v>419</v>
      </c>
      <c r="E72257" t="s">
        <v>427</v>
      </c>
      <c r="F72257" t="s">
        <v>94</v>
      </c>
      <c r="G72257" s="2" t="s">
        <v>513</v>
      </c>
      <c r="H72257" s="2" t="s">
        <v>820</v>
      </c>
      <c r="I72257" s="2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25">
      <c r="A72258">
        <v>2018</v>
      </c>
      <c r="B72258">
        <v>12</v>
      </c>
      <c r="C72258" s="1">
        <f>DATE(Airline_Delay_Cause[[#This Row],[year]],Airline_Delay_Cause[[#This Row],[month]],1)</f>
        <v>43435</v>
      </c>
      <c r="D72258" t="s">
        <v>419</v>
      </c>
      <c r="E72258" t="s">
        <v>427</v>
      </c>
      <c r="F72258" t="s">
        <v>96</v>
      </c>
      <c r="G72258" s="2" t="s">
        <v>515</v>
      </c>
      <c r="H72258" s="2" t="s">
        <v>808</v>
      </c>
      <c r="I72258" s="2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25">
      <c r="A72259">
        <v>2018</v>
      </c>
      <c r="B72259">
        <v>12</v>
      </c>
      <c r="C72259" s="1">
        <f>DATE(Airline_Delay_Cause[[#This Row],[year]],Airline_Delay_Cause[[#This Row],[month]],1)</f>
        <v>43435</v>
      </c>
      <c r="D72259" t="s">
        <v>419</v>
      </c>
      <c r="E72259" t="s">
        <v>427</v>
      </c>
      <c r="F72259" t="s">
        <v>295</v>
      </c>
      <c r="G72259" s="2" t="s">
        <v>515</v>
      </c>
      <c r="H72259" s="2" t="s">
        <v>824</v>
      </c>
      <c r="I72259" s="2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25">
      <c r="A72260">
        <v>2018</v>
      </c>
      <c r="B72260">
        <v>12</v>
      </c>
      <c r="C72260" s="1">
        <f>DATE(Airline_Delay_Cause[[#This Row],[year]],Airline_Delay_Cause[[#This Row],[month]],1)</f>
        <v>43435</v>
      </c>
      <c r="D72260" t="s">
        <v>419</v>
      </c>
      <c r="E72260" t="s">
        <v>427</v>
      </c>
      <c r="F72260" t="s">
        <v>373</v>
      </c>
      <c r="G72260" s="2" t="s">
        <v>761</v>
      </c>
      <c r="H72260" s="2" t="s">
        <v>835</v>
      </c>
      <c r="I72260" s="2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25">
      <c r="A72261">
        <v>2018</v>
      </c>
      <c r="B72261">
        <v>12</v>
      </c>
      <c r="C72261" s="1">
        <f>DATE(Airline_Delay_Cause[[#This Row],[year]],Airline_Delay_Cause[[#This Row],[month]],1)</f>
        <v>43435</v>
      </c>
      <c r="D72261" t="s">
        <v>419</v>
      </c>
      <c r="E72261" t="s">
        <v>427</v>
      </c>
      <c r="F72261" t="s">
        <v>97</v>
      </c>
      <c r="G72261" s="2" t="s">
        <v>516</v>
      </c>
      <c r="H72261" s="2" t="s">
        <v>805</v>
      </c>
      <c r="I72261" s="2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25">
      <c r="A72262">
        <v>2018</v>
      </c>
      <c r="B72262">
        <v>12</v>
      </c>
      <c r="C72262" s="1">
        <f>DATE(Airline_Delay_Cause[[#This Row],[year]],Airline_Delay_Cause[[#This Row],[month]],1)</f>
        <v>43435</v>
      </c>
      <c r="D72262" t="s">
        <v>419</v>
      </c>
      <c r="E72262" t="s">
        <v>427</v>
      </c>
      <c r="F72262" t="s">
        <v>259</v>
      </c>
      <c r="G72262" s="2" t="s">
        <v>660</v>
      </c>
      <c r="H72262" s="2" t="s">
        <v>825</v>
      </c>
      <c r="I72262" s="2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25">
      <c r="A72263">
        <v>2018</v>
      </c>
      <c r="B72263">
        <v>12</v>
      </c>
      <c r="C72263" s="1">
        <f>DATE(Airline_Delay_Cause[[#This Row],[year]],Airline_Delay_Cause[[#This Row],[month]],1)</f>
        <v>43435</v>
      </c>
      <c r="D72263" t="s">
        <v>419</v>
      </c>
      <c r="E72263" t="s">
        <v>427</v>
      </c>
      <c r="F72263" t="s">
        <v>374</v>
      </c>
      <c r="G72263" s="2" t="s">
        <v>762</v>
      </c>
      <c r="H72263" s="2" t="s">
        <v>804</v>
      </c>
      <c r="I72263" s="2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1">
        <f>DATE(Airline_Delay_Cause[[#This Row],[year]],Airline_Delay_Cause[[#This Row],[month]],1)</f>
        <v>43435</v>
      </c>
      <c r="D72264" t="s">
        <v>419</v>
      </c>
      <c r="E72264" t="s">
        <v>427</v>
      </c>
      <c r="F72264" t="s">
        <v>160</v>
      </c>
      <c r="G72264" s="2" t="s">
        <v>575</v>
      </c>
      <c r="H72264" s="2" t="s">
        <v>830</v>
      </c>
      <c r="I72264" s="2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25">
      <c r="A72265">
        <v>2018</v>
      </c>
      <c r="B72265">
        <v>12</v>
      </c>
      <c r="C72265" s="1">
        <f>DATE(Airline_Delay_Cause[[#This Row],[year]],Airline_Delay_Cause[[#This Row],[month]],1)</f>
        <v>43435</v>
      </c>
      <c r="D72265" t="s">
        <v>419</v>
      </c>
      <c r="E72265" t="s">
        <v>427</v>
      </c>
      <c r="F72265" t="s">
        <v>98</v>
      </c>
      <c r="G72265" s="2" t="s">
        <v>517</v>
      </c>
      <c r="H72265" s="2" t="s">
        <v>831</v>
      </c>
      <c r="I72265" s="2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25">
      <c r="A72266">
        <v>2018</v>
      </c>
      <c r="B72266">
        <v>12</v>
      </c>
      <c r="C72266" s="1">
        <f>DATE(Airline_Delay_Cause[[#This Row],[year]],Airline_Delay_Cause[[#This Row],[month]],1)</f>
        <v>43435</v>
      </c>
      <c r="D72266" t="s">
        <v>419</v>
      </c>
      <c r="E72266" t="s">
        <v>427</v>
      </c>
      <c r="F72266" t="s">
        <v>99</v>
      </c>
      <c r="G72266" s="2" t="s">
        <v>518</v>
      </c>
      <c r="H72266" s="2" t="s">
        <v>807</v>
      </c>
      <c r="I72266" s="2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25">
      <c r="A72267">
        <v>2018</v>
      </c>
      <c r="B72267">
        <v>12</v>
      </c>
      <c r="C72267" s="1">
        <f>DATE(Airline_Delay_Cause[[#This Row],[year]],Airline_Delay_Cause[[#This Row],[month]],1)</f>
        <v>43435</v>
      </c>
      <c r="D72267" t="s">
        <v>419</v>
      </c>
      <c r="E72267" t="s">
        <v>427</v>
      </c>
      <c r="F72267" t="s">
        <v>100</v>
      </c>
      <c r="G72267" s="2" t="s">
        <v>519</v>
      </c>
      <c r="H72267" s="2" t="s">
        <v>831</v>
      </c>
      <c r="I72267" s="2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25">
      <c r="A72268">
        <v>2018</v>
      </c>
      <c r="B72268">
        <v>12</v>
      </c>
      <c r="C72268" s="1">
        <f>DATE(Airline_Delay_Cause[[#This Row],[year]],Airline_Delay_Cause[[#This Row],[month]],1)</f>
        <v>43435</v>
      </c>
      <c r="D72268" t="s">
        <v>419</v>
      </c>
      <c r="E72268" t="s">
        <v>427</v>
      </c>
      <c r="F72268" t="s">
        <v>101</v>
      </c>
      <c r="G72268" s="2" t="s">
        <v>520</v>
      </c>
      <c r="H72268" s="2" t="s">
        <v>808</v>
      </c>
      <c r="I72268" s="2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25">
      <c r="A72269">
        <v>2018</v>
      </c>
      <c r="B72269">
        <v>12</v>
      </c>
      <c r="C72269" s="1">
        <f>DATE(Airline_Delay_Cause[[#This Row],[year]],Airline_Delay_Cause[[#This Row],[month]],1)</f>
        <v>43435</v>
      </c>
      <c r="D72269" t="s">
        <v>419</v>
      </c>
      <c r="E72269" t="s">
        <v>427</v>
      </c>
      <c r="F72269" t="s">
        <v>172</v>
      </c>
      <c r="G72269" s="2" t="s">
        <v>587</v>
      </c>
      <c r="H72269" s="2" t="s">
        <v>849</v>
      </c>
      <c r="I72269" s="2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25">
      <c r="A72270">
        <v>2018</v>
      </c>
      <c r="B72270">
        <v>12</v>
      </c>
      <c r="C72270" s="1">
        <f>DATE(Airline_Delay_Cause[[#This Row],[year]],Airline_Delay_Cause[[#This Row],[month]],1)</f>
        <v>43435</v>
      </c>
      <c r="D72270" t="s">
        <v>419</v>
      </c>
      <c r="E72270" t="s">
        <v>427</v>
      </c>
      <c r="F72270" t="s">
        <v>103</v>
      </c>
      <c r="G72270" s="2" t="s">
        <v>522</v>
      </c>
      <c r="H72270" s="2" t="s">
        <v>812</v>
      </c>
      <c r="I72270" s="2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1">
        <f>DATE(Airline_Delay_Cause[[#This Row],[year]],Airline_Delay_Cause[[#This Row],[month]],1)</f>
        <v>43435</v>
      </c>
      <c r="D72271" t="s">
        <v>419</v>
      </c>
      <c r="E72271" t="s">
        <v>427</v>
      </c>
      <c r="F72271" t="s">
        <v>104</v>
      </c>
      <c r="G72271" s="2" t="s">
        <v>523</v>
      </c>
      <c r="H72271" s="2" t="s">
        <v>816</v>
      </c>
      <c r="I72271" s="2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25">
      <c r="A72272">
        <v>2018</v>
      </c>
      <c r="B72272">
        <v>12</v>
      </c>
      <c r="C72272" s="1">
        <f>DATE(Airline_Delay_Cause[[#This Row],[year]],Airline_Delay_Cause[[#This Row],[month]],1)</f>
        <v>43435</v>
      </c>
      <c r="D72272" t="s">
        <v>419</v>
      </c>
      <c r="E72272" t="s">
        <v>427</v>
      </c>
      <c r="F72272" t="s">
        <v>174</v>
      </c>
      <c r="G72272" s="2" t="s">
        <v>589</v>
      </c>
      <c r="H72272" s="2" t="s">
        <v>828</v>
      </c>
      <c r="I72272" s="2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25">
      <c r="A72273">
        <v>2018</v>
      </c>
      <c r="B72273">
        <v>12</v>
      </c>
      <c r="C72273" s="1">
        <f>DATE(Airline_Delay_Cause[[#This Row],[year]],Airline_Delay_Cause[[#This Row],[month]],1)</f>
        <v>43435</v>
      </c>
      <c r="D72273" t="s">
        <v>419</v>
      </c>
      <c r="E72273" t="s">
        <v>427</v>
      </c>
      <c r="F72273" t="s">
        <v>106</v>
      </c>
      <c r="G72273" s="2" t="s">
        <v>477</v>
      </c>
      <c r="H72273" s="2" t="s">
        <v>834</v>
      </c>
      <c r="I72273" s="2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25">
      <c r="A72274">
        <v>2018</v>
      </c>
      <c r="B72274">
        <v>12</v>
      </c>
      <c r="C72274" s="1">
        <f>DATE(Airline_Delay_Cause[[#This Row],[year]],Airline_Delay_Cause[[#This Row],[month]],1)</f>
        <v>43435</v>
      </c>
      <c r="D72274" t="s">
        <v>219</v>
      </c>
      <c r="E72274" t="s">
        <v>220</v>
      </c>
      <c r="F72274" t="s">
        <v>109</v>
      </c>
      <c r="G72274" s="2" t="s">
        <v>525</v>
      </c>
      <c r="H72274" s="2" t="s">
        <v>835</v>
      </c>
      <c r="I72274" s="2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25">
      <c r="A72275">
        <v>2018</v>
      </c>
      <c r="B72275">
        <v>12</v>
      </c>
      <c r="C72275" s="1">
        <f>DATE(Airline_Delay_Cause[[#This Row],[year]],Airline_Delay_Cause[[#This Row],[month]],1)</f>
        <v>43435</v>
      </c>
      <c r="D72275" t="s">
        <v>219</v>
      </c>
      <c r="E72275" t="s">
        <v>220</v>
      </c>
      <c r="F72275" t="s">
        <v>19</v>
      </c>
      <c r="G72275" s="2" t="s">
        <v>439</v>
      </c>
      <c r="H72275" s="2" t="s">
        <v>808</v>
      </c>
      <c r="I72275" s="2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25">
      <c r="A72276">
        <v>2018</v>
      </c>
      <c r="B72276">
        <v>12</v>
      </c>
      <c r="C72276" s="1">
        <f>DATE(Airline_Delay_Cause[[#This Row],[year]],Airline_Delay_Cause[[#This Row],[month]],1)</f>
        <v>43435</v>
      </c>
      <c r="D72276" t="s">
        <v>219</v>
      </c>
      <c r="E72276" t="s">
        <v>220</v>
      </c>
      <c r="F72276" t="s">
        <v>20</v>
      </c>
      <c r="G72276" s="2" t="s">
        <v>443</v>
      </c>
      <c r="H72276" s="2" t="s">
        <v>805</v>
      </c>
      <c r="I72276" s="2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25">
      <c r="A72277">
        <v>2018</v>
      </c>
      <c r="B72277">
        <v>12</v>
      </c>
      <c r="C72277" s="1">
        <f>DATE(Airline_Delay_Cause[[#This Row],[year]],Airline_Delay_Cause[[#This Row],[month]],1)</f>
        <v>43435</v>
      </c>
      <c r="D72277" t="s">
        <v>219</v>
      </c>
      <c r="E72277" t="s">
        <v>220</v>
      </c>
      <c r="F72277" t="s">
        <v>22</v>
      </c>
      <c r="G72277" s="2" t="s">
        <v>445</v>
      </c>
      <c r="H72277" s="2" t="s">
        <v>810</v>
      </c>
      <c r="I72277" s="2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25">
      <c r="A72278">
        <v>2018</v>
      </c>
      <c r="B72278">
        <v>12</v>
      </c>
      <c r="C72278" s="1">
        <f>DATE(Airline_Delay_Cause[[#This Row],[year]],Airline_Delay_Cause[[#This Row],[month]],1)</f>
        <v>43435</v>
      </c>
      <c r="D72278" t="s">
        <v>219</v>
      </c>
      <c r="E72278" t="s">
        <v>220</v>
      </c>
      <c r="F72278" t="s">
        <v>27</v>
      </c>
      <c r="G72278" s="2" t="s">
        <v>450</v>
      </c>
      <c r="H72278" s="2" t="s">
        <v>814</v>
      </c>
      <c r="I72278" s="2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25">
      <c r="A72279">
        <v>2018</v>
      </c>
      <c r="B72279">
        <v>12</v>
      </c>
      <c r="C72279" s="1">
        <f>DATE(Airline_Delay_Cause[[#This Row],[year]],Airline_Delay_Cause[[#This Row],[month]],1)</f>
        <v>43435</v>
      </c>
      <c r="D72279" t="s">
        <v>219</v>
      </c>
      <c r="E72279" t="s">
        <v>220</v>
      </c>
      <c r="F72279" t="s">
        <v>28</v>
      </c>
      <c r="G72279" s="2" t="s">
        <v>451</v>
      </c>
      <c r="H72279" s="2" t="s">
        <v>815</v>
      </c>
      <c r="I72279" s="2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1">
        <f>DATE(Airline_Delay_Cause[[#This Row],[year]],Airline_Delay_Cause[[#This Row],[month]],1)</f>
        <v>43435</v>
      </c>
      <c r="D72280" t="s">
        <v>219</v>
      </c>
      <c r="E72280" t="s">
        <v>220</v>
      </c>
      <c r="F72280" t="s">
        <v>29</v>
      </c>
      <c r="G72280" s="2" t="s">
        <v>452</v>
      </c>
      <c r="H72280" s="2" t="s">
        <v>816</v>
      </c>
      <c r="I72280" s="2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25">
      <c r="A72281">
        <v>2018</v>
      </c>
      <c r="B72281">
        <v>12</v>
      </c>
      <c r="C72281" s="1">
        <f>DATE(Airline_Delay_Cause[[#This Row],[year]],Airline_Delay_Cause[[#This Row],[month]],1)</f>
        <v>43435</v>
      </c>
      <c r="D72281" t="s">
        <v>219</v>
      </c>
      <c r="E72281" t="s">
        <v>220</v>
      </c>
      <c r="F72281" t="s">
        <v>33</v>
      </c>
      <c r="G72281" s="2" t="s">
        <v>456</v>
      </c>
      <c r="H72281" s="2" t="s">
        <v>808</v>
      </c>
      <c r="I72281" s="2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25">
      <c r="A72282">
        <v>2018</v>
      </c>
      <c r="B72282">
        <v>12</v>
      </c>
      <c r="C72282" s="1">
        <f>DATE(Airline_Delay_Cause[[#This Row],[year]],Airline_Delay_Cause[[#This Row],[month]],1)</f>
        <v>43435</v>
      </c>
      <c r="D72282" t="s">
        <v>219</v>
      </c>
      <c r="E72282" t="s">
        <v>220</v>
      </c>
      <c r="F72282" t="s">
        <v>115</v>
      </c>
      <c r="G72282" s="2" t="s">
        <v>531</v>
      </c>
      <c r="H72282" s="2" t="s">
        <v>840</v>
      </c>
      <c r="I72282" s="2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25">
      <c r="A72283">
        <v>2018</v>
      </c>
      <c r="B72283">
        <v>12</v>
      </c>
      <c r="C72283" s="1">
        <f>DATE(Airline_Delay_Cause[[#This Row],[year]],Airline_Delay_Cause[[#This Row],[month]],1)</f>
        <v>43435</v>
      </c>
      <c r="D72283" t="s">
        <v>219</v>
      </c>
      <c r="E72283" t="s">
        <v>220</v>
      </c>
      <c r="F72283" t="s">
        <v>38</v>
      </c>
      <c r="G72283" s="2" t="s">
        <v>461</v>
      </c>
      <c r="H72283" s="2" t="s">
        <v>819</v>
      </c>
      <c r="I72283" s="2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25">
      <c r="A72284">
        <v>2018</v>
      </c>
      <c r="B72284">
        <v>12</v>
      </c>
      <c r="C72284" s="1">
        <f>DATE(Airline_Delay_Cause[[#This Row],[year]],Airline_Delay_Cause[[#This Row],[month]],1)</f>
        <v>43435</v>
      </c>
      <c r="D72284" t="s">
        <v>219</v>
      </c>
      <c r="E72284" t="s">
        <v>220</v>
      </c>
      <c r="F72284" t="s">
        <v>39</v>
      </c>
      <c r="G72284" s="2" t="s">
        <v>462</v>
      </c>
      <c r="H72284" s="2" t="s">
        <v>821</v>
      </c>
      <c r="I72284" s="2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25">
      <c r="A72285">
        <v>2018</v>
      </c>
      <c r="B72285">
        <v>12</v>
      </c>
      <c r="C72285" s="1">
        <f>DATE(Airline_Delay_Cause[[#This Row],[year]],Airline_Delay_Cause[[#This Row],[month]],1)</f>
        <v>43435</v>
      </c>
      <c r="D72285" t="s">
        <v>219</v>
      </c>
      <c r="E72285" t="s">
        <v>220</v>
      </c>
      <c r="F72285" t="s">
        <v>40</v>
      </c>
      <c r="G72285" s="2" t="s">
        <v>463</v>
      </c>
      <c r="H72285" s="2" t="s">
        <v>307</v>
      </c>
      <c r="I72285" s="2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25">
      <c r="A72286">
        <v>2018</v>
      </c>
      <c r="B72286">
        <v>12</v>
      </c>
      <c r="C72286" s="1">
        <f>DATE(Airline_Delay_Cause[[#This Row],[year]],Airline_Delay_Cause[[#This Row],[month]],1)</f>
        <v>43435</v>
      </c>
      <c r="D72286" t="s">
        <v>219</v>
      </c>
      <c r="E72286" t="s">
        <v>220</v>
      </c>
      <c r="F72286" t="s">
        <v>41</v>
      </c>
      <c r="G72286" s="2" t="s">
        <v>464</v>
      </c>
      <c r="H72286" s="2" t="s">
        <v>811</v>
      </c>
      <c r="I72286" s="2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25">
      <c r="A72287">
        <v>2018</v>
      </c>
      <c r="B72287">
        <v>12</v>
      </c>
      <c r="C72287" s="1">
        <f>DATE(Airline_Delay_Cause[[#This Row],[year]],Airline_Delay_Cause[[#This Row],[month]],1)</f>
        <v>43435</v>
      </c>
      <c r="D72287" t="s">
        <v>219</v>
      </c>
      <c r="E72287" t="s">
        <v>220</v>
      </c>
      <c r="F72287" t="s">
        <v>42</v>
      </c>
      <c r="G72287" s="2" t="s">
        <v>465</v>
      </c>
      <c r="H72287" s="2" t="s">
        <v>307</v>
      </c>
      <c r="I72287" s="2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25">
      <c r="A72288">
        <v>2018</v>
      </c>
      <c r="B72288">
        <v>12</v>
      </c>
      <c r="C72288" s="1">
        <f>DATE(Airline_Delay_Cause[[#This Row],[year]],Airline_Delay_Cause[[#This Row],[month]],1)</f>
        <v>43435</v>
      </c>
      <c r="D72288" t="s">
        <v>219</v>
      </c>
      <c r="E72288" t="s">
        <v>220</v>
      </c>
      <c r="F72288" t="s">
        <v>116</v>
      </c>
      <c r="G72288" s="2" t="s">
        <v>532</v>
      </c>
      <c r="H72288" s="2" t="s">
        <v>841</v>
      </c>
      <c r="I72288" s="2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25">
      <c r="A72289">
        <v>2018</v>
      </c>
      <c r="B72289">
        <v>12</v>
      </c>
      <c r="C72289" s="1">
        <f>DATE(Airline_Delay_Cause[[#This Row],[year]],Airline_Delay_Cause[[#This Row],[month]],1)</f>
        <v>43435</v>
      </c>
      <c r="D72289" t="s">
        <v>219</v>
      </c>
      <c r="E72289" t="s">
        <v>220</v>
      </c>
      <c r="F72289" t="s">
        <v>45</v>
      </c>
      <c r="G72289" s="2" t="s">
        <v>467</v>
      </c>
      <c r="H72289" s="2" t="s">
        <v>307</v>
      </c>
      <c r="I72289" s="2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25">
      <c r="A72290">
        <v>2018</v>
      </c>
      <c r="B72290">
        <v>12</v>
      </c>
      <c r="C72290" s="1">
        <f>DATE(Airline_Delay_Cause[[#This Row],[year]],Airline_Delay_Cause[[#This Row],[month]],1)</f>
        <v>43435</v>
      </c>
      <c r="D72290" t="s">
        <v>219</v>
      </c>
      <c r="E72290" t="s">
        <v>220</v>
      </c>
      <c r="F72290" t="s">
        <v>48</v>
      </c>
      <c r="G72290" s="2" t="s">
        <v>470</v>
      </c>
      <c r="H72290" s="2" t="s">
        <v>823</v>
      </c>
      <c r="I72290" s="2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25">
      <c r="A72291">
        <v>2018</v>
      </c>
      <c r="B72291">
        <v>12</v>
      </c>
      <c r="C72291" s="1">
        <f>DATE(Airline_Delay_Cause[[#This Row],[year]],Airline_Delay_Cause[[#This Row],[month]],1)</f>
        <v>43435</v>
      </c>
      <c r="D72291" t="s">
        <v>219</v>
      </c>
      <c r="E72291" t="s">
        <v>220</v>
      </c>
      <c r="F72291" t="s">
        <v>117</v>
      </c>
      <c r="G72291" s="2" t="s">
        <v>533</v>
      </c>
      <c r="H72291" s="2" t="s">
        <v>841</v>
      </c>
      <c r="I72291" s="2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25">
      <c r="A72292">
        <v>2018</v>
      </c>
      <c r="B72292">
        <v>12</v>
      </c>
      <c r="C72292" s="1">
        <f>DATE(Airline_Delay_Cause[[#This Row],[year]],Airline_Delay_Cause[[#This Row],[month]],1)</f>
        <v>43435</v>
      </c>
      <c r="D72292" t="s">
        <v>219</v>
      </c>
      <c r="E72292" t="s">
        <v>220</v>
      </c>
      <c r="F72292" t="s">
        <v>118</v>
      </c>
      <c r="G72292" s="2" t="s">
        <v>534</v>
      </c>
      <c r="H72292" s="2" t="s">
        <v>810</v>
      </c>
      <c r="I72292" s="2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25">
      <c r="A72293">
        <v>2018</v>
      </c>
      <c r="B72293">
        <v>12</v>
      </c>
      <c r="C72293" s="1">
        <f>DATE(Airline_Delay_Cause[[#This Row],[year]],Airline_Delay_Cause[[#This Row],[month]],1)</f>
        <v>43435</v>
      </c>
      <c r="D72293" t="s">
        <v>219</v>
      </c>
      <c r="E72293" t="s">
        <v>220</v>
      </c>
      <c r="F72293" t="s">
        <v>51</v>
      </c>
      <c r="G72293" s="2" t="s">
        <v>473</v>
      </c>
      <c r="H72293" s="2" t="s">
        <v>821</v>
      </c>
      <c r="I72293" s="2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25">
      <c r="A72294">
        <v>2018</v>
      </c>
      <c r="B72294">
        <v>12</v>
      </c>
      <c r="C72294" s="1">
        <f>DATE(Airline_Delay_Cause[[#This Row],[year]],Airline_Delay_Cause[[#This Row],[month]],1)</f>
        <v>43435</v>
      </c>
      <c r="D72294" t="s">
        <v>219</v>
      </c>
      <c r="E72294" t="s">
        <v>220</v>
      </c>
      <c r="F72294" t="s">
        <v>52</v>
      </c>
      <c r="G72294" s="2" t="s">
        <v>474</v>
      </c>
      <c r="H72294" s="2" t="s">
        <v>812</v>
      </c>
      <c r="I72294" s="2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25">
      <c r="A72295">
        <v>2018</v>
      </c>
      <c r="B72295">
        <v>12</v>
      </c>
      <c r="C72295" s="1">
        <f>DATE(Airline_Delay_Cause[[#This Row],[year]],Airline_Delay_Cause[[#This Row],[month]],1)</f>
        <v>43435</v>
      </c>
      <c r="D72295" t="s">
        <v>219</v>
      </c>
      <c r="E72295" t="s">
        <v>220</v>
      </c>
      <c r="F72295" t="s">
        <v>121</v>
      </c>
      <c r="G72295" s="2" t="s">
        <v>537</v>
      </c>
      <c r="H72295" s="2" t="s">
        <v>810</v>
      </c>
      <c r="I72295" s="2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25">
      <c r="A72296">
        <v>2018</v>
      </c>
      <c r="B72296">
        <v>12</v>
      </c>
      <c r="C72296" s="1">
        <f>DATE(Airline_Delay_Cause[[#This Row],[year]],Airline_Delay_Cause[[#This Row],[month]],1)</f>
        <v>43435</v>
      </c>
      <c r="D72296" t="s">
        <v>219</v>
      </c>
      <c r="E72296" t="s">
        <v>220</v>
      </c>
      <c r="F72296" t="s">
        <v>210</v>
      </c>
      <c r="G72296" s="2" t="s">
        <v>619</v>
      </c>
      <c r="H72296" s="2" t="s">
        <v>854</v>
      </c>
      <c r="I72296" s="2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1">
        <f>DATE(Airline_Delay_Cause[[#This Row],[year]],Airline_Delay_Cause[[#This Row],[month]],1)</f>
        <v>43435</v>
      </c>
      <c r="D72297" t="s">
        <v>219</v>
      </c>
      <c r="E72297" t="s">
        <v>220</v>
      </c>
      <c r="F72297" t="s">
        <v>124</v>
      </c>
      <c r="G72297" s="2" t="s">
        <v>540</v>
      </c>
      <c r="H72297" s="2" t="s">
        <v>839</v>
      </c>
      <c r="I72297" s="2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25">
      <c r="A72298">
        <v>2018</v>
      </c>
      <c r="B72298">
        <v>12</v>
      </c>
      <c r="C72298" s="1">
        <f>DATE(Airline_Delay_Cause[[#This Row],[year]],Airline_Delay_Cause[[#This Row],[month]],1)</f>
        <v>43435</v>
      </c>
      <c r="D72298" t="s">
        <v>219</v>
      </c>
      <c r="E72298" t="s">
        <v>220</v>
      </c>
      <c r="F72298" t="s">
        <v>126</v>
      </c>
      <c r="G72298" s="2" t="s">
        <v>542</v>
      </c>
      <c r="H72298" s="2" t="s">
        <v>828</v>
      </c>
      <c r="I72298" s="2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25">
      <c r="A72299">
        <v>2018</v>
      </c>
      <c r="B72299">
        <v>12</v>
      </c>
      <c r="C72299" s="1">
        <f>DATE(Airline_Delay_Cause[[#This Row],[year]],Airline_Delay_Cause[[#This Row],[month]],1)</f>
        <v>43435</v>
      </c>
      <c r="D72299" t="s">
        <v>219</v>
      </c>
      <c r="E72299" t="s">
        <v>220</v>
      </c>
      <c r="F72299" t="s">
        <v>56</v>
      </c>
      <c r="G72299" s="2" t="s">
        <v>478</v>
      </c>
      <c r="H72299" s="2" t="s">
        <v>827</v>
      </c>
      <c r="I72299" s="2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25">
      <c r="A72300">
        <v>2018</v>
      </c>
      <c r="B72300">
        <v>12</v>
      </c>
      <c r="C72300" s="1">
        <f>DATE(Airline_Delay_Cause[[#This Row],[year]],Airline_Delay_Cause[[#This Row],[month]],1)</f>
        <v>43435</v>
      </c>
      <c r="D72300" t="s">
        <v>219</v>
      </c>
      <c r="E72300" t="s">
        <v>220</v>
      </c>
      <c r="F72300" t="s">
        <v>127</v>
      </c>
      <c r="G72300" s="2" t="s">
        <v>543</v>
      </c>
      <c r="H72300" s="2" t="s">
        <v>843</v>
      </c>
      <c r="I72300" s="2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25">
      <c r="A72301">
        <v>2018</v>
      </c>
      <c r="B72301">
        <v>12</v>
      </c>
      <c r="C72301" s="1">
        <f>DATE(Airline_Delay_Cause[[#This Row],[year]],Airline_Delay_Cause[[#This Row],[month]],1)</f>
        <v>43435</v>
      </c>
      <c r="D72301" t="s">
        <v>219</v>
      </c>
      <c r="E72301" t="s">
        <v>220</v>
      </c>
      <c r="F72301" t="s">
        <v>59</v>
      </c>
      <c r="G72301" s="2" t="s">
        <v>481</v>
      </c>
      <c r="H72301" s="2" t="s">
        <v>812</v>
      </c>
      <c r="I72301" s="2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25">
      <c r="A72302">
        <v>2018</v>
      </c>
      <c r="B72302">
        <v>12</v>
      </c>
      <c r="C72302" s="1">
        <f>DATE(Airline_Delay_Cause[[#This Row],[year]],Airline_Delay_Cause[[#This Row],[month]],1)</f>
        <v>43435</v>
      </c>
      <c r="D72302" t="s">
        <v>219</v>
      </c>
      <c r="E72302" t="s">
        <v>220</v>
      </c>
      <c r="F72302" t="s">
        <v>61</v>
      </c>
      <c r="G72302" s="2" t="s">
        <v>483</v>
      </c>
      <c r="H72302" s="2" t="s">
        <v>819</v>
      </c>
      <c r="I72302" s="2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25">
      <c r="A72303">
        <v>2018</v>
      </c>
      <c r="B72303">
        <v>12</v>
      </c>
      <c r="C72303" s="1">
        <f>DATE(Airline_Delay_Cause[[#This Row],[year]],Airline_Delay_Cause[[#This Row],[month]],1)</f>
        <v>43435</v>
      </c>
      <c r="D72303" t="s">
        <v>219</v>
      </c>
      <c r="E72303" t="s">
        <v>220</v>
      </c>
      <c r="F72303" t="s">
        <v>224</v>
      </c>
      <c r="G72303" s="2" t="s">
        <v>629</v>
      </c>
      <c r="H72303" s="2" t="s">
        <v>810</v>
      </c>
      <c r="I72303" s="2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25">
      <c r="A72304">
        <v>2018</v>
      </c>
      <c r="B72304">
        <v>12</v>
      </c>
      <c r="C72304" s="1">
        <f>DATE(Airline_Delay_Cause[[#This Row],[year]],Airline_Delay_Cause[[#This Row],[month]],1)</f>
        <v>43435</v>
      </c>
      <c r="D72304" t="s">
        <v>219</v>
      </c>
      <c r="E72304" t="s">
        <v>220</v>
      </c>
      <c r="F72304" t="s">
        <v>213</v>
      </c>
      <c r="G72304" s="2" t="s">
        <v>621</v>
      </c>
      <c r="H72304" s="2" t="s">
        <v>814</v>
      </c>
      <c r="I72304" s="2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25">
      <c r="A72305">
        <v>2018</v>
      </c>
      <c r="B72305">
        <v>12</v>
      </c>
      <c r="C72305" s="1">
        <f>DATE(Airline_Delay_Cause[[#This Row],[year]],Airline_Delay_Cause[[#This Row],[month]],1)</f>
        <v>43435</v>
      </c>
      <c r="D72305" t="s">
        <v>219</v>
      </c>
      <c r="E72305" t="s">
        <v>220</v>
      </c>
      <c r="F72305" t="s">
        <v>64</v>
      </c>
      <c r="G72305" s="2" t="s">
        <v>470</v>
      </c>
      <c r="H72305" s="2" t="s">
        <v>823</v>
      </c>
      <c r="I72305" s="2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25">
      <c r="A72306">
        <v>2018</v>
      </c>
      <c r="B72306">
        <v>12</v>
      </c>
      <c r="C72306" s="1">
        <f>DATE(Airline_Delay_Cause[[#This Row],[year]],Airline_Delay_Cause[[#This Row],[month]],1)</f>
        <v>43435</v>
      </c>
      <c r="D72306" t="s">
        <v>219</v>
      </c>
      <c r="E72306" t="s">
        <v>220</v>
      </c>
      <c r="F72306" t="s">
        <v>129</v>
      </c>
      <c r="G72306" s="2" t="s">
        <v>545</v>
      </c>
      <c r="H72306" s="2" t="s">
        <v>810</v>
      </c>
      <c r="I72306" s="2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25">
      <c r="A72307">
        <v>2018</v>
      </c>
      <c r="B72307">
        <v>12</v>
      </c>
      <c r="C72307" s="1">
        <f>DATE(Airline_Delay_Cause[[#This Row],[year]],Airline_Delay_Cause[[#This Row],[month]],1)</f>
        <v>43435</v>
      </c>
      <c r="D72307" t="s">
        <v>219</v>
      </c>
      <c r="E72307" t="s">
        <v>220</v>
      </c>
      <c r="F72307" t="s">
        <v>130</v>
      </c>
      <c r="G72307" s="2" t="s">
        <v>546</v>
      </c>
      <c r="H72307" s="2" t="s">
        <v>845</v>
      </c>
      <c r="I72307" s="2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1">
        <f>DATE(Airline_Delay_Cause[[#This Row],[year]],Airline_Delay_Cause[[#This Row],[month]],1)</f>
        <v>43435</v>
      </c>
      <c r="D72308" t="s">
        <v>219</v>
      </c>
      <c r="E72308" t="s">
        <v>220</v>
      </c>
      <c r="F72308" t="s">
        <v>66</v>
      </c>
      <c r="G72308" s="2" t="s">
        <v>486</v>
      </c>
      <c r="H72308" s="2" t="s">
        <v>825</v>
      </c>
      <c r="I72308" s="2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25">
      <c r="A72309">
        <v>2018</v>
      </c>
      <c r="B72309">
        <v>12</v>
      </c>
      <c r="C72309" s="1">
        <f>DATE(Airline_Delay_Cause[[#This Row],[year]],Airline_Delay_Cause[[#This Row],[month]],1)</f>
        <v>43435</v>
      </c>
      <c r="D72309" t="s">
        <v>219</v>
      </c>
      <c r="E72309" t="s">
        <v>220</v>
      </c>
      <c r="F72309" t="s">
        <v>225</v>
      </c>
      <c r="G72309" s="2" t="s">
        <v>630</v>
      </c>
      <c r="H72309" s="2" t="s">
        <v>808</v>
      </c>
      <c r="I72309" s="2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25">
      <c r="A72310">
        <v>2018</v>
      </c>
      <c r="B72310">
        <v>12</v>
      </c>
      <c r="C72310" s="1">
        <f>DATE(Airline_Delay_Cause[[#This Row],[year]],Airline_Delay_Cause[[#This Row],[month]],1)</f>
        <v>43435</v>
      </c>
      <c r="D72310" t="s">
        <v>219</v>
      </c>
      <c r="E72310" t="s">
        <v>220</v>
      </c>
      <c r="F72310" t="s">
        <v>214</v>
      </c>
      <c r="G72310" s="2" t="s">
        <v>622</v>
      </c>
      <c r="H72310" s="2" t="s">
        <v>829</v>
      </c>
      <c r="I72310" s="2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1">
        <f>DATE(Airline_Delay_Cause[[#This Row],[year]],Airline_Delay_Cause[[#This Row],[month]],1)</f>
        <v>43435</v>
      </c>
      <c r="D72311" t="s">
        <v>219</v>
      </c>
      <c r="E72311" t="s">
        <v>220</v>
      </c>
      <c r="F72311" t="s">
        <v>132</v>
      </c>
      <c r="G72311" s="2" t="s">
        <v>548</v>
      </c>
      <c r="H72311" s="2" t="s">
        <v>828</v>
      </c>
      <c r="I72311" s="2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25">
      <c r="A72312">
        <v>2018</v>
      </c>
      <c r="B72312">
        <v>12</v>
      </c>
      <c r="C72312" s="1">
        <f>DATE(Airline_Delay_Cause[[#This Row],[year]],Airline_Delay_Cause[[#This Row],[month]],1)</f>
        <v>43435</v>
      </c>
      <c r="D72312" t="s">
        <v>219</v>
      </c>
      <c r="E72312" t="s">
        <v>220</v>
      </c>
      <c r="F72312" t="s">
        <v>134</v>
      </c>
      <c r="G72312" s="2" t="s">
        <v>550</v>
      </c>
      <c r="H72312" s="2" t="s">
        <v>847</v>
      </c>
      <c r="I72312" s="2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25">
      <c r="A72313">
        <v>2018</v>
      </c>
      <c r="B72313">
        <v>12</v>
      </c>
      <c r="C72313" s="1">
        <f>DATE(Airline_Delay_Cause[[#This Row],[year]],Airline_Delay_Cause[[#This Row],[month]],1)</f>
        <v>43435</v>
      </c>
      <c r="D72313" t="s">
        <v>219</v>
      </c>
      <c r="E72313" t="s">
        <v>220</v>
      </c>
      <c r="F72313" t="s">
        <v>135</v>
      </c>
      <c r="G72313" s="2" t="s">
        <v>551</v>
      </c>
      <c r="H72313" s="2" t="s">
        <v>839</v>
      </c>
      <c r="I72313" s="2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25">
      <c r="A72314">
        <v>2018</v>
      </c>
      <c r="B72314">
        <v>12</v>
      </c>
      <c r="C72314" s="1">
        <f>DATE(Airline_Delay_Cause[[#This Row],[year]],Airline_Delay_Cause[[#This Row],[month]],1)</f>
        <v>43435</v>
      </c>
      <c r="D72314" t="s">
        <v>219</v>
      </c>
      <c r="E72314" t="s">
        <v>220</v>
      </c>
      <c r="F72314" t="s">
        <v>71</v>
      </c>
      <c r="G72314" s="2" t="s">
        <v>491</v>
      </c>
      <c r="H72314" s="2" t="s">
        <v>807</v>
      </c>
      <c r="I72314" s="2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25">
      <c r="A72315">
        <v>2018</v>
      </c>
      <c r="B72315">
        <v>12</v>
      </c>
      <c r="C72315" s="1">
        <f>DATE(Airline_Delay_Cause[[#This Row],[year]],Airline_Delay_Cause[[#This Row],[month]],1)</f>
        <v>43435</v>
      </c>
      <c r="D72315" t="s">
        <v>219</v>
      </c>
      <c r="E72315" t="s">
        <v>220</v>
      </c>
      <c r="F72315" t="s">
        <v>72</v>
      </c>
      <c r="G72315" s="2" t="s">
        <v>488</v>
      </c>
      <c r="H72315" s="2" t="s">
        <v>808</v>
      </c>
      <c r="I72315" s="2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25">
      <c r="A72316">
        <v>2018</v>
      </c>
      <c r="B72316">
        <v>12</v>
      </c>
      <c r="C72316" s="1">
        <f>DATE(Airline_Delay_Cause[[#This Row],[year]],Airline_Delay_Cause[[#This Row],[month]],1)</f>
        <v>43435</v>
      </c>
      <c r="D72316" t="s">
        <v>219</v>
      </c>
      <c r="E72316" t="s">
        <v>220</v>
      </c>
      <c r="F72316" t="s">
        <v>137</v>
      </c>
      <c r="G72316" s="2" t="s">
        <v>553</v>
      </c>
      <c r="H72316" s="2" t="s">
        <v>834</v>
      </c>
      <c r="I72316" s="2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25">
      <c r="A72317">
        <v>2018</v>
      </c>
      <c r="B72317">
        <v>12</v>
      </c>
      <c r="C72317" s="1">
        <f>DATE(Airline_Delay_Cause[[#This Row],[year]],Airline_Delay_Cause[[#This Row],[month]],1)</f>
        <v>43435</v>
      </c>
      <c r="D72317" t="s">
        <v>219</v>
      </c>
      <c r="E72317" t="s">
        <v>220</v>
      </c>
      <c r="F72317" t="s">
        <v>74</v>
      </c>
      <c r="G72317" s="2" t="s">
        <v>493</v>
      </c>
      <c r="H72317" s="2" t="s">
        <v>831</v>
      </c>
      <c r="I72317" s="2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25">
      <c r="A72318">
        <v>2018</v>
      </c>
      <c r="B72318">
        <v>12</v>
      </c>
      <c r="C72318" s="1">
        <f>DATE(Airline_Delay_Cause[[#This Row],[year]],Airline_Delay_Cause[[#This Row],[month]],1)</f>
        <v>43435</v>
      </c>
      <c r="D72318" t="s">
        <v>219</v>
      </c>
      <c r="E72318" t="s">
        <v>220</v>
      </c>
      <c r="F72318" t="s">
        <v>138</v>
      </c>
      <c r="G72318" s="2" t="s">
        <v>554</v>
      </c>
      <c r="H72318" s="2" t="s">
        <v>828</v>
      </c>
      <c r="I72318" s="2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25">
      <c r="A72319">
        <v>2018</v>
      </c>
      <c r="B72319">
        <v>12</v>
      </c>
      <c r="C72319" s="1">
        <f>DATE(Airline_Delay_Cause[[#This Row],[year]],Airline_Delay_Cause[[#This Row],[month]],1)</f>
        <v>43435</v>
      </c>
      <c r="D72319" t="s">
        <v>219</v>
      </c>
      <c r="E72319" t="s">
        <v>220</v>
      </c>
      <c r="F72319" t="s">
        <v>139</v>
      </c>
      <c r="G72319" s="2" t="s">
        <v>555</v>
      </c>
      <c r="H72319" s="2" t="s">
        <v>804</v>
      </c>
      <c r="I72319" s="2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25">
      <c r="A72320">
        <v>2018</v>
      </c>
      <c r="B72320">
        <v>12</v>
      </c>
      <c r="C72320" s="1">
        <f>DATE(Airline_Delay_Cause[[#This Row],[year]],Airline_Delay_Cause[[#This Row],[month]],1)</f>
        <v>43435</v>
      </c>
      <c r="D72320" t="s">
        <v>219</v>
      </c>
      <c r="E72320" t="s">
        <v>220</v>
      </c>
      <c r="F72320" t="s">
        <v>75</v>
      </c>
      <c r="G72320" s="2" t="s">
        <v>494</v>
      </c>
      <c r="H72320" s="2" t="s">
        <v>816</v>
      </c>
      <c r="I72320" s="2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25">
      <c r="A72321">
        <v>2018</v>
      </c>
      <c r="B72321">
        <v>12</v>
      </c>
      <c r="C72321" s="1">
        <f>DATE(Airline_Delay_Cause[[#This Row],[year]],Airline_Delay_Cause[[#This Row],[month]],1)</f>
        <v>43435</v>
      </c>
      <c r="D72321" t="s">
        <v>219</v>
      </c>
      <c r="E72321" t="s">
        <v>220</v>
      </c>
      <c r="F72321" t="s">
        <v>142</v>
      </c>
      <c r="G72321" s="2" t="s">
        <v>558</v>
      </c>
      <c r="H72321" s="2" t="s">
        <v>828</v>
      </c>
      <c r="I72321" s="2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25">
      <c r="A72322">
        <v>2018</v>
      </c>
      <c r="B72322">
        <v>12</v>
      </c>
      <c r="C72322" s="1">
        <f>DATE(Airline_Delay_Cause[[#This Row],[year]],Airline_Delay_Cause[[#This Row],[month]],1)</f>
        <v>43435</v>
      </c>
      <c r="D72322" t="s">
        <v>219</v>
      </c>
      <c r="E72322" t="s">
        <v>220</v>
      </c>
      <c r="F72322" t="s">
        <v>77</v>
      </c>
      <c r="G72322" s="2" t="s">
        <v>496</v>
      </c>
      <c r="H72322" s="2" t="s">
        <v>809</v>
      </c>
      <c r="I72322" s="2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25">
      <c r="A72323">
        <v>2018</v>
      </c>
      <c r="B72323">
        <v>12</v>
      </c>
      <c r="C72323" s="1">
        <f>DATE(Airline_Delay_Cause[[#This Row],[year]],Airline_Delay_Cause[[#This Row],[month]],1)</f>
        <v>43435</v>
      </c>
      <c r="D72323" t="s">
        <v>219</v>
      </c>
      <c r="E72323" t="s">
        <v>220</v>
      </c>
      <c r="F72323" t="s">
        <v>81</v>
      </c>
      <c r="G72323" s="2" t="s">
        <v>500</v>
      </c>
      <c r="H72323" s="2" t="s">
        <v>809</v>
      </c>
      <c r="I72323" s="2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25">
      <c r="A72324">
        <v>2018</v>
      </c>
      <c r="B72324">
        <v>12</v>
      </c>
      <c r="C72324" s="1">
        <f>DATE(Airline_Delay_Cause[[#This Row],[year]],Airline_Delay_Cause[[#This Row],[month]],1)</f>
        <v>43435</v>
      </c>
      <c r="D72324" t="s">
        <v>219</v>
      </c>
      <c r="E72324" t="s">
        <v>220</v>
      </c>
      <c r="F72324" t="s">
        <v>82</v>
      </c>
      <c r="G72324" s="2" t="s">
        <v>501</v>
      </c>
      <c r="H72324" s="2" t="s">
        <v>824</v>
      </c>
      <c r="I72324" s="2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25">
      <c r="A72325">
        <v>2018</v>
      </c>
      <c r="B72325">
        <v>12</v>
      </c>
      <c r="C72325" s="1">
        <f>DATE(Airline_Delay_Cause[[#This Row],[year]],Airline_Delay_Cause[[#This Row],[month]],1)</f>
        <v>43435</v>
      </c>
      <c r="D72325" t="s">
        <v>219</v>
      </c>
      <c r="E72325" t="s">
        <v>220</v>
      </c>
      <c r="F72325" t="s">
        <v>144</v>
      </c>
      <c r="G72325" s="2" t="s">
        <v>560</v>
      </c>
      <c r="H72325" s="2" t="s">
        <v>807</v>
      </c>
      <c r="I72325" s="2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25">
      <c r="A72326">
        <v>2018</v>
      </c>
      <c r="B72326">
        <v>12</v>
      </c>
      <c r="C72326" s="1">
        <f>DATE(Airline_Delay_Cause[[#This Row],[year]],Airline_Delay_Cause[[#This Row],[month]],1)</f>
        <v>43435</v>
      </c>
      <c r="D72326" t="s">
        <v>219</v>
      </c>
      <c r="E72326" t="s">
        <v>220</v>
      </c>
      <c r="F72326" t="s">
        <v>147</v>
      </c>
      <c r="G72326" s="2" t="s">
        <v>563</v>
      </c>
      <c r="H72326" s="2" t="s">
        <v>849</v>
      </c>
      <c r="I72326" s="2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25">
      <c r="A72327">
        <v>2018</v>
      </c>
      <c r="B72327">
        <v>12</v>
      </c>
      <c r="C72327" s="1">
        <f>DATE(Airline_Delay_Cause[[#This Row],[year]],Airline_Delay_Cause[[#This Row],[month]],1)</f>
        <v>43435</v>
      </c>
      <c r="D72327" t="s">
        <v>219</v>
      </c>
      <c r="E72327" t="s">
        <v>220</v>
      </c>
      <c r="F72327" t="s">
        <v>85</v>
      </c>
      <c r="G72327" s="2" t="s">
        <v>504</v>
      </c>
      <c r="H72327" s="2" t="s">
        <v>832</v>
      </c>
      <c r="I72327" s="2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25">
      <c r="A72328">
        <v>2018</v>
      </c>
      <c r="B72328">
        <v>12</v>
      </c>
      <c r="C72328" s="1">
        <f>DATE(Airline_Delay_Cause[[#This Row],[year]],Airline_Delay_Cause[[#This Row],[month]],1)</f>
        <v>43435</v>
      </c>
      <c r="D72328" t="s">
        <v>219</v>
      </c>
      <c r="E72328" t="s">
        <v>220</v>
      </c>
      <c r="F72328" t="s">
        <v>148</v>
      </c>
      <c r="G72328" s="2" t="s">
        <v>564</v>
      </c>
      <c r="H72328" s="2" t="s">
        <v>839</v>
      </c>
      <c r="I72328" s="2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25">
      <c r="A72329">
        <v>2018</v>
      </c>
      <c r="B72329">
        <v>12</v>
      </c>
      <c r="C72329" s="1">
        <f>DATE(Airline_Delay_Cause[[#This Row],[year]],Airline_Delay_Cause[[#This Row],[month]],1)</f>
        <v>43435</v>
      </c>
      <c r="D72329" t="s">
        <v>219</v>
      </c>
      <c r="E72329" t="s">
        <v>220</v>
      </c>
      <c r="F72329" t="s">
        <v>86</v>
      </c>
      <c r="G72329" s="2" t="s">
        <v>505</v>
      </c>
      <c r="H72329" s="2" t="s">
        <v>815</v>
      </c>
      <c r="I72329" s="2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25">
      <c r="A72330">
        <v>2018</v>
      </c>
      <c r="B72330">
        <v>12</v>
      </c>
      <c r="C72330" s="1">
        <f>DATE(Airline_Delay_Cause[[#This Row],[year]],Airline_Delay_Cause[[#This Row],[month]],1)</f>
        <v>43435</v>
      </c>
      <c r="D72330" t="s">
        <v>219</v>
      </c>
      <c r="E72330" t="s">
        <v>220</v>
      </c>
      <c r="F72330" t="s">
        <v>87</v>
      </c>
      <c r="G72330" s="2" t="s">
        <v>506</v>
      </c>
      <c r="H72330" s="2" t="s">
        <v>820</v>
      </c>
      <c r="I72330" s="2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1">
        <f>DATE(Airline_Delay_Cause[[#This Row],[year]],Airline_Delay_Cause[[#This Row],[month]],1)</f>
        <v>43435</v>
      </c>
      <c r="D72331" t="s">
        <v>219</v>
      </c>
      <c r="E72331" t="s">
        <v>220</v>
      </c>
      <c r="F72331" t="s">
        <v>149</v>
      </c>
      <c r="G72331" s="2" t="s">
        <v>565</v>
      </c>
      <c r="H72331" s="2" t="s">
        <v>828</v>
      </c>
      <c r="I72331" s="2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25">
      <c r="A72332">
        <v>2018</v>
      </c>
      <c r="B72332">
        <v>12</v>
      </c>
      <c r="C72332" s="1">
        <f>DATE(Airline_Delay_Cause[[#This Row],[year]],Airline_Delay_Cause[[#This Row],[month]],1)</f>
        <v>43435</v>
      </c>
      <c r="D72332" t="s">
        <v>219</v>
      </c>
      <c r="E72332" t="s">
        <v>220</v>
      </c>
      <c r="F72332" t="s">
        <v>150</v>
      </c>
      <c r="G72332" s="2" t="s">
        <v>511</v>
      </c>
      <c r="H72332" s="2" t="s">
        <v>842</v>
      </c>
      <c r="I72332" s="2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25">
      <c r="A72333">
        <v>2018</v>
      </c>
      <c r="B72333">
        <v>12</v>
      </c>
      <c r="C72333" s="1">
        <f>DATE(Airline_Delay_Cause[[#This Row],[year]],Airline_Delay_Cause[[#This Row],[month]],1)</f>
        <v>43435</v>
      </c>
      <c r="D72333" t="s">
        <v>219</v>
      </c>
      <c r="E72333" t="s">
        <v>220</v>
      </c>
      <c r="F72333" t="s">
        <v>89</v>
      </c>
      <c r="G72333" s="2" t="s">
        <v>508</v>
      </c>
      <c r="H72333" s="2" t="s">
        <v>804</v>
      </c>
      <c r="I72333" s="2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25">
      <c r="A72334">
        <v>2018</v>
      </c>
      <c r="B72334">
        <v>12</v>
      </c>
      <c r="C72334" s="1">
        <f>DATE(Airline_Delay_Cause[[#This Row],[year]],Airline_Delay_Cause[[#This Row],[month]],1)</f>
        <v>43435</v>
      </c>
      <c r="D72334" t="s">
        <v>219</v>
      </c>
      <c r="E72334" t="s">
        <v>220</v>
      </c>
      <c r="F72334" t="s">
        <v>151</v>
      </c>
      <c r="G72334" s="2" t="s">
        <v>566</v>
      </c>
      <c r="H72334" s="2" t="s">
        <v>850</v>
      </c>
      <c r="I72334" s="2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25">
      <c r="A72335">
        <v>2018</v>
      </c>
      <c r="B72335">
        <v>12</v>
      </c>
      <c r="C72335" s="1">
        <f>DATE(Airline_Delay_Cause[[#This Row],[year]],Airline_Delay_Cause[[#This Row],[month]],1)</f>
        <v>43435</v>
      </c>
      <c r="D72335" t="s">
        <v>219</v>
      </c>
      <c r="E72335" t="s">
        <v>220</v>
      </c>
      <c r="F72335" t="s">
        <v>90</v>
      </c>
      <c r="G72335" s="2" t="s">
        <v>509</v>
      </c>
      <c r="H72335" s="2" t="s">
        <v>804</v>
      </c>
      <c r="I72335" s="2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25">
      <c r="A72336">
        <v>2018</v>
      </c>
      <c r="B72336">
        <v>12</v>
      </c>
      <c r="C72336" s="1">
        <f>DATE(Airline_Delay_Cause[[#This Row],[year]],Airline_Delay_Cause[[#This Row],[month]],1)</f>
        <v>43435</v>
      </c>
      <c r="D72336" t="s">
        <v>219</v>
      </c>
      <c r="E72336" t="s">
        <v>220</v>
      </c>
      <c r="F72336" t="s">
        <v>152</v>
      </c>
      <c r="G72336" s="2" t="s">
        <v>567</v>
      </c>
      <c r="H72336" s="2" t="s">
        <v>828</v>
      </c>
      <c r="I72336" s="2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1">
        <f>DATE(Airline_Delay_Cause[[#This Row],[year]],Airline_Delay_Cause[[#This Row],[month]],1)</f>
        <v>43435</v>
      </c>
      <c r="D72337" t="s">
        <v>219</v>
      </c>
      <c r="E72337" t="s">
        <v>220</v>
      </c>
      <c r="F72337" t="s">
        <v>256</v>
      </c>
      <c r="G72337" s="2" t="s">
        <v>657</v>
      </c>
      <c r="H72337" s="2" t="s">
        <v>848</v>
      </c>
      <c r="I72337" s="2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1">
        <f>DATE(Airline_Delay_Cause[[#This Row],[year]],Airline_Delay_Cause[[#This Row],[month]],1)</f>
        <v>43435</v>
      </c>
      <c r="D72338" t="s">
        <v>219</v>
      </c>
      <c r="E72338" t="s">
        <v>220</v>
      </c>
      <c r="F72338" t="s">
        <v>153</v>
      </c>
      <c r="G72338" s="2" t="s">
        <v>568</v>
      </c>
      <c r="H72338" s="2" t="s">
        <v>839</v>
      </c>
      <c r="I72338" s="2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25">
      <c r="A72339">
        <v>2018</v>
      </c>
      <c r="B72339">
        <v>12</v>
      </c>
      <c r="C72339" s="1">
        <f>DATE(Airline_Delay_Cause[[#This Row],[year]],Airline_Delay_Cause[[#This Row],[month]],1)</f>
        <v>43435</v>
      </c>
      <c r="D72339" t="s">
        <v>219</v>
      </c>
      <c r="E72339" t="s">
        <v>220</v>
      </c>
      <c r="F72339" t="s">
        <v>91</v>
      </c>
      <c r="G72339" s="2" t="s">
        <v>510</v>
      </c>
      <c r="H72339" s="2" t="s">
        <v>833</v>
      </c>
      <c r="I72339" s="2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25">
      <c r="A72340">
        <v>2018</v>
      </c>
      <c r="B72340">
        <v>12</v>
      </c>
      <c r="C72340" s="1">
        <f>DATE(Airline_Delay_Cause[[#This Row],[year]],Airline_Delay_Cause[[#This Row],[month]],1)</f>
        <v>43435</v>
      </c>
      <c r="D72340" t="s">
        <v>219</v>
      </c>
      <c r="E72340" t="s">
        <v>220</v>
      </c>
      <c r="F72340" t="s">
        <v>92</v>
      </c>
      <c r="G72340" s="2" t="s">
        <v>511</v>
      </c>
      <c r="H72340" s="2" t="s">
        <v>813</v>
      </c>
      <c r="I72340" s="2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25">
      <c r="A72341">
        <v>2018</v>
      </c>
      <c r="B72341">
        <v>12</v>
      </c>
      <c r="C72341" s="1">
        <f>DATE(Airline_Delay_Cause[[#This Row],[year]],Airline_Delay_Cause[[#This Row],[month]],1)</f>
        <v>43435</v>
      </c>
      <c r="D72341" t="s">
        <v>219</v>
      </c>
      <c r="E72341" t="s">
        <v>220</v>
      </c>
      <c r="F72341" t="s">
        <v>93</v>
      </c>
      <c r="G72341" s="2" t="s">
        <v>512</v>
      </c>
      <c r="H72341" s="2" t="s">
        <v>811</v>
      </c>
      <c r="I72341" s="2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25">
      <c r="A72342">
        <v>2018</v>
      </c>
      <c r="B72342">
        <v>12</v>
      </c>
      <c r="C72342" s="1">
        <f>DATE(Airline_Delay_Cause[[#This Row],[year]],Airline_Delay_Cause[[#This Row],[month]],1)</f>
        <v>43435</v>
      </c>
      <c r="D72342" t="s">
        <v>219</v>
      </c>
      <c r="E72342" t="s">
        <v>220</v>
      </c>
      <c r="F72342" t="s">
        <v>155</v>
      </c>
      <c r="G72342" s="2" t="s">
        <v>570</v>
      </c>
      <c r="H72342" s="2" t="s">
        <v>847</v>
      </c>
      <c r="I72342" s="2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25">
      <c r="A72343">
        <v>2018</v>
      </c>
      <c r="B72343">
        <v>12</v>
      </c>
      <c r="C72343" s="1">
        <f>DATE(Airline_Delay_Cause[[#This Row],[year]],Airline_Delay_Cause[[#This Row],[month]],1)</f>
        <v>43435</v>
      </c>
      <c r="D72343" t="s">
        <v>219</v>
      </c>
      <c r="E72343" t="s">
        <v>220</v>
      </c>
      <c r="F72343" t="s">
        <v>156</v>
      </c>
      <c r="G72343" s="2" t="s">
        <v>571</v>
      </c>
      <c r="H72343" s="2" t="s">
        <v>828</v>
      </c>
      <c r="I72343" s="2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25">
      <c r="A72344">
        <v>2018</v>
      </c>
      <c r="B72344">
        <v>12</v>
      </c>
      <c r="C72344" s="1">
        <f>DATE(Airline_Delay_Cause[[#This Row],[year]],Airline_Delay_Cause[[#This Row],[month]],1)</f>
        <v>43435</v>
      </c>
      <c r="D72344" t="s">
        <v>219</v>
      </c>
      <c r="E72344" t="s">
        <v>220</v>
      </c>
      <c r="F72344" t="s">
        <v>157</v>
      </c>
      <c r="G72344" s="2" t="s">
        <v>572</v>
      </c>
      <c r="H72344" s="2" t="s">
        <v>839</v>
      </c>
      <c r="I72344" s="2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25">
      <c r="A72345">
        <v>2018</v>
      </c>
      <c r="B72345">
        <v>12</v>
      </c>
      <c r="C72345" s="1">
        <f>DATE(Airline_Delay_Cause[[#This Row],[year]],Airline_Delay_Cause[[#This Row],[month]],1)</f>
        <v>43435</v>
      </c>
      <c r="D72345" t="s">
        <v>219</v>
      </c>
      <c r="E72345" t="s">
        <v>220</v>
      </c>
      <c r="F72345" t="s">
        <v>158</v>
      </c>
      <c r="G72345" s="2" t="s">
        <v>573</v>
      </c>
      <c r="H72345" s="2" t="s">
        <v>810</v>
      </c>
      <c r="I72345" s="2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25">
      <c r="A72346">
        <v>2018</v>
      </c>
      <c r="B72346">
        <v>12</v>
      </c>
      <c r="C72346" s="1">
        <f>DATE(Airline_Delay_Cause[[#This Row],[year]],Airline_Delay_Cause[[#This Row],[month]],1)</f>
        <v>43435</v>
      </c>
      <c r="D72346" t="s">
        <v>219</v>
      </c>
      <c r="E72346" t="s">
        <v>220</v>
      </c>
      <c r="F72346" t="s">
        <v>97</v>
      </c>
      <c r="G72346" s="2" t="s">
        <v>516</v>
      </c>
      <c r="H72346" s="2" t="s">
        <v>805</v>
      </c>
      <c r="I72346" s="2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25">
      <c r="A72347">
        <v>2018</v>
      </c>
      <c r="B72347">
        <v>12</v>
      </c>
      <c r="C72347" s="1">
        <f>DATE(Airline_Delay_Cause[[#This Row],[year]],Airline_Delay_Cause[[#This Row],[month]],1)</f>
        <v>43435</v>
      </c>
      <c r="D72347" t="s">
        <v>219</v>
      </c>
      <c r="E72347" t="s">
        <v>220</v>
      </c>
      <c r="F72347" t="s">
        <v>159</v>
      </c>
      <c r="G72347" s="2" t="s">
        <v>574</v>
      </c>
      <c r="H72347" s="2" t="s">
        <v>839</v>
      </c>
      <c r="I72347" s="2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1">
        <f>DATE(Airline_Delay_Cause[[#This Row],[year]],Airline_Delay_Cause[[#This Row],[month]],1)</f>
        <v>43435</v>
      </c>
      <c r="D72348" t="s">
        <v>219</v>
      </c>
      <c r="E72348" t="s">
        <v>220</v>
      </c>
      <c r="F72348" t="s">
        <v>160</v>
      </c>
      <c r="G72348" s="2" t="s">
        <v>575</v>
      </c>
      <c r="H72348" s="2" t="s">
        <v>830</v>
      </c>
      <c r="I72348" s="2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25">
      <c r="A72349">
        <v>2018</v>
      </c>
      <c r="B72349">
        <v>12</v>
      </c>
      <c r="C72349" s="1">
        <f>DATE(Airline_Delay_Cause[[#This Row],[year]],Airline_Delay_Cause[[#This Row],[month]],1)</f>
        <v>43435</v>
      </c>
      <c r="D72349" t="s">
        <v>219</v>
      </c>
      <c r="E72349" t="s">
        <v>220</v>
      </c>
      <c r="F72349" t="s">
        <v>161</v>
      </c>
      <c r="G72349" s="2" t="s">
        <v>576</v>
      </c>
      <c r="H72349" s="2" t="s">
        <v>843</v>
      </c>
      <c r="I72349" s="2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25">
      <c r="A72350">
        <v>2018</v>
      </c>
      <c r="B72350">
        <v>12</v>
      </c>
      <c r="C72350" s="1">
        <f>DATE(Airline_Delay_Cause[[#This Row],[year]],Airline_Delay_Cause[[#This Row],[month]],1)</f>
        <v>43435</v>
      </c>
      <c r="D72350" t="s">
        <v>219</v>
      </c>
      <c r="E72350" t="s">
        <v>220</v>
      </c>
      <c r="F72350" t="s">
        <v>162</v>
      </c>
      <c r="G72350" s="2" t="s">
        <v>577</v>
      </c>
      <c r="H72350" s="2" t="s">
        <v>839</v>
      </c>
      <c r="I72350" s="2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25">
      <c r="A72351">
        <v>2018</v>
      </c>
      <c r="B72351">
        <v>12</v>
      </c>
      <c r="C72351" s="1">
        <f>DATE(Airline_Delay_Cause[[#This Row],[year]],Airline_Delay_Cause[[#This Row],[month]],1)</f>
        <v>43435</v>
      </c>
      <c r="D72351" t="s">
        <v>219</v>
      </c>
      <c r="E72351" t="s">
        <v>220</v>
      </c>
      <c r="F72351" t="s">
        <v>163</v>
      </c>
      <c r="G72351" s="2" t="s">
        <v>578</v>
      </c>
      <c r="H72351" s="2" t="s">
        <v>839</v>
      </c>
      <c r="I72351" s="2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25">
      <c r="A72352">
        <v>2018</v>
      </c>
      <c r="B72352">
        <v>12</v>
      </c>
      <c r="C72352" s="1">
        <f>DATE(Airline_Delay_Cause[[#This Row],[year]],Airline_Delay_Cause[[#This Row],[month]],1)</f>
        <v>43435</v>
      </c>
      <c r="D72352" t="s">
        <v>219</v>
      </c>
      <c r="E72352" t="s">
        <v>220</v>
      </c>
      <c r="F72352" t="s">
        <v>164</v>
      </c>
      <c r="G72352" s="2" t="s">
        <v>579</v>
      </c>
      <c r="H72352" s="2" t="s">
        <v>851</v>
      </c>
      <c r="I72352" s="2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25">
      <c r="A72353">
        <v>2018</v>
      </c>
      <c r="B72353">
        <v>12</v>
      </c>
      <c r="C72353" s="1">
        <f>DATE(Airline_Delay_Cause[[#This Row],[year]],Airline_Delay_Cause[[#This Row],[month]],1)</f>
        <v>43435</v>
      </c>
      <c r="D72353" t="s">
        <v>219</v>
      </c>
      <c r="E72353" t="s">
        <v>220</v>
      </c>
      <c r="F72353" t="s">
        <v>165</v>
      </c>
      <c r="G72353" s="2" t="s">
        <v>580</v>
      </c>
      <c r="H72353" s="2" t="s">
        <v>852</v>
      </c>
      <c r="I72353" s="2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25">
      <c r="A72354">
        <v>2018</v>
      </c>
      <c r="B72354">
        <v>12</v>
      </c>
      <c r="C72354" s="1">
        <f>DATE(Airline_Delay_Cause[[#This Row],[year]],Airline_Delay_Cause[[#This Row],[month]],1)</f>
        <v>43435</v>
      </c>
      <c r="D72354" t="s">
        <v>219</v>
      </c>
      <c r="E72354" t="s">
        <v>220</v>
      </c>
      <c r="F72354" t="s">
        <v>166</v>
      </c>
      <c r="G72354" s="2" t="s">
        <v>581</v>
      </c>
      <c r="H72354" s="2" t="s">
        <v>839</v>
      </c>
      <c r="I72354" s="2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25">
      <c r="A72355">
        <v>2018</v>
      </c>
      <c r="B72355">
        <v>12</v>
      </c>
      <c r="C72355" s="1">
        <f>DATE(Airline_Delay_Cause[[#This Row],[year]],Airline_Delay_Cause[[#This Row],[month]],1)</f>
        <v>43435</v>
      </c>
      <c r="D72355" t="s">
        <v>219</v>
      </c>
      <c r="E72355" t="s">
        <v>220</v>
      </c>
      <c r="F72355" t="s">
        <v>167</v>
      </c>
      <c r="G72355" s="2" t="s">
        <v>582</v>
      </c>
      <c r="H72355" s="2" t="s">
        <v>839</v>
      </c>
      <c r="I72355" s="2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25">
      <c r="A72356">
        <v>2018</v>
      </c>
      <c r="B72356">
        <v>12</v>
      </c>
      <c r="C72356" s="1">
        <f>DATE(Airline_Delay_Cause[[#This Row],[year]],Airline_Delay_Cause[[#This Row],[month]],1)</f>
        <v>43435</v>
      </c>
      <c r="D72356" t="s">
        <v>219</v>
      </c>
      <c r="E72356" t="s">
        <v>220</v>
      </c>
      <c r="F72356" t="s">
        <v>168</v>
      </c>
      <c r="G72356" s="2" t="s">
        <v>583</v>
      </c>
      <c r="H72356" s="2" t="s">
        <v>828</v>
      </c>
      <c r="I72356" s="2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25">
      <c r="A72357">
        <v>2018</v>
      </c>
      <c r="B72357">
        <v>12</v>
      </c>
      <c r="C72357" s="1">
        <f>DATE(Airline_Delay_Cause[[#This Row],[year]],Airline_Delay_Cause[[#This Row],[month]],1)</f>
        <v>43435</v>
      </c>
      <c r="D72357" t="s">
        <v>219</v>
      </c>
      <c r="E72357" t="s">
        <v>220</v>
      </c>
      <c r="F72357" t="s">
        <v>100</v>
      </c>
      <c r="G72357" s="2" t="s">
        <v>519</v>
      </c>
      <c r="H72357" s="2" t="s">
        <v>831</v>
      </c>
      <c r="I72357" s="2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25">
      <c r="A72358">
        <v>2018</v>
      </c>
      <c r="B72358">
        <v>12</v>
      </c>
      <c r="C72358" s="1">
        <f>DATE(Airline_Delay_Cause[[#This Row],[year]],Airline_Delay_Cause[[#This Row],[month]],1)</f>
        <v>43435</v>
      </c>
      <c r="D72358" t="s">
        <v>219</v>
      </c>
      <c r="E72358" t="s">
        <v>220</v>
      </c>
      <c r="F72358" t="s">
        <v>101</v>
      </c>
      <c r="G72358" s="2" t="s">
        <v>520</v>
      </c>
      <c r="H72358" s="2" t="s">
        <v>808</v>
      </c>
      <c r="I72358" s="2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25">
      <c r="A72359">
        <v>2018</v>
      </c>
      <c r="B72359">
        <v>12</v>
      </c>
      <c r="C72359" s="1">
        <f>DATE(Airline_Delay_Cause[[#This Row],[year]],Airline_Delay_Cause[[#This Row],[month]],1)</f>
        <v>43435</v>
      </c>
      <c r="D72359" t="s">
        <v>219</v>
      </c>
      <c r="E72359" t="s">
        <v>220</v>
      </c>
      <c r="F72359" t="s">
        <v>171</v>
      </c>
      <c r="G72359" s="2" t="s">
        <v>586</v>
      </c>
      <c r="H72359" s="2" t="s">
        <v>828</v>
      </c>
      <c r="I72359" s="2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25">
      <c r="A72360">
        <v>2018</v>
      </c>
      <c r="B72360">
        <v>12</v>
      </c>
      <c r="C72360" s="1">
        <f>DATE(Airline_Delay_Cause[[#This Row],[year]],Airline_Delay_Cause[[#This Row],[month]],1)</f>
        <v>43435</v>
      </c>
      <c r="D72360" t="s">
        <v>219</v>
      </c>
      <c r="E72360" t="s">
        <v>220</v>
      </c>
      <c r="F72360" t="s">
        <v>227</v>
      </c>
      <c r="G72360" s="2" t="s">
        <v>632</v>
      </c>
      <c r="H72360" s="2" t="s">
        <v>826</v>
      </c>
      <c r="I72360" s="2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25">
      <c r="A72361">
        <v>2018</v>
      </c>
      <c r="B72361">
        <v>12</v>
      </c>
      <c r="C72361" s="1">
        <f>DATE(Airline_Delay_Cause[[#This Row],[year]],Airline_Delay_Cause[[#This Row],[month]],1)</f>
        <v>43435</v>
      </c>
      <c r="D72361" t="s">
        <v>219</v>
      </c>
      <c r="E72361" t="s">
        <v>220</v>
      </c>
      <c r="F72361" t="s">
        <v>172</v>
      </c>
      <c r="G72361" s="2" t="s">
        <v>587</v>
      </c>
      <c r="H72361" s="2" t="s">
        <v>849</v>
      </c>
      <c r="I72361" s="2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1">
        <f>DATE(Airline_Delay_Cause[[#This Row],[year]],Airline_Delay_Cause[[#This Row],[month]],1)</f>
        <v>43435</v>
      </c>
      <c r="D72362" t="s">
        <v>219</v>
      </c>
      <c r="E72362" t="s">
        <v>220</v>
      </c>
      <c r="F72362" t="s">
        <v>173</v>
      </c>
      <c r="G72362" s="2" t="s">
        <v>588</v>
      </c>
      <c r="H72362" s="2" t="s">
        <v>850</v>
      </c>
      <c r="I72362" s="2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25">
      <c r="A72363">
        <v>2018</v>
      </c>
      <c r="B72363">
        <v>12</v>
      </c>
      <c r="C72363" s="1">
        <f>DATE(Airline_Delay_Cause[[#This Row],[year]],Airline_Delay_Cause[[#This Row],[month]],1)</f>
        <v>43435</v>
      </c>
      <c r="D72363" t="s">
        <v>219</v>
      </c>
      <c r="E72363" t="s">
        <v>220</v>
      </c>
      <c r="F72363" t="s">
        <v>104</v>
      </c>
      <c r="G72363" s="2" t="s">
        <v>523</v>
      </c>
      <c r="H72363" s="2" t="s">
        <v>816</v>
      </c>
      <c r="I72363" s="2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25">
      <c r="A72364">
        <v>2018</v>
      </c>
      <c r="B72364">
        <v>12</v>
      </c>
      <c r="C72364" s="1">
        <f>DATE(Airline_Delay_Cause[[#This Row],[year]],Airline_Delay_Cause[[#This Row],[month]],1)</f>
        <v>43435</v>
      </c>
      <c r="D72364" t="s">
        <v>228</v>
      </c>
      <c r="E72364" t="s">
        <v>229</v>
      </c>
      <c r="F72364" t="s">
        <v>14</v>
      </c>
      <c r="G72364" s="2" t="s">
        <v>438</v>
      </c>
      <c r="H72364" s="2" t="s">
        <v>804</v>
      </c>
      <c r="I72364" s="2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25">
      <c r="A72365">
        <v>2018</v>
      </c>
      <c r="B72365">
        <v>12</v>
      </c>
      <c r="C72365" s="1">
        <f>DATE(Airline_Delay_Cause[[#This Row],[year]],Airline_Delay_Cause[[#This Row],[month]],1)</f>
        <v>43435</v>
      </c>
      <c r="D72365" t="s">
        <v>228</v>
      </c>
      <c r="E72365" t="s">
        <v>229</v>
      </c>
      <c r="F72365" t="s">
        <v>109</v>
      </c>
      <c r="G72365" s="2" t="s">
        <v>525</v>
      </c>
      <c r="H72365" s="2" t="s">
        <v>835</v>
      </c>
      <c r="I72365" s="2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25">
      <c r="A72366">
        <v>2018</v>
      </c>
      <c r="B72366">
        <v>12</v>
      </c>
      <c r="C72366" s="1">
        <f>DATE(Airline_Delay_Cause[[#This Row],[year]],Airline_Delay_Cause[[#This Row],[month]],1)</f>
        <v>43435</v>
      </c>
      <c r="D72366" t="s">
        <v>228</v>
      </c>
      <c r="E72366" t="s">
        <v>229</v>
      </c>
      <c r="F72366" t="s">
        <v>19</v>
      </c>
      <c r="G72366" s="2" t="s">
        <v>439</v>
      </c>
      <c r="H72366" s="2" t="s">
        <v>808</v>
      </c>
      <c r="I72366" s="2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25">
      <c r="A72367">
        <v>2018</v>
      </c>
      <c r="B72367">
        <v>12</v>
      </c>
      <c r="C72367" s="1">
        <f>DATE(Airline_Delay_Cause[[#This Row],[year]],Airline_Delay_Cause[[#This Row],[month]],1)</f>
        <v>43435</v>
      </c>
      <c r="D72367" t="s">
        <v>228</v>
      </c>
      <c r="E72367" t="s">
        <v>229</v>
      </c>
      <c r="F72367" t="s">
        <v>21</v>
      </c>
      <c r="G72367" s="2" t="s">
        <v>444</v>
      </c>
      <c r="H72367" s="2" t="s">
        <v>809</v>
      </c>
      <c r="I72367" s="2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25">
      <c r="A72368">
        <v>2018</v>
      </c>
      <c r="B72368">
        <v>12</v>
      </c>
      <c r="C72368" s="1">
        <f>DATE(Airline_Delay_Cause[[#This Row],[year]],Airline_Delay_Cause[[#This Row],[month]],1)</f>
        <v>43435</v>
      </c>
      <c r="D72368" t="s">
        <v>228</v>
      </c>
      <c r="E72368" t="s">
        <v>229</v>
      </c>
      <c r="F72368" t="s">
        <v>22</v>
      </c>
      <c r="G72368" s="2" t="s">
        <v>445</v>
      </c>
      <c r="H72368" s="2" t="s">
        <v>810</v>
      </c>
      <c r="I72368" s="2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25">
      <c r="A72369">
        <v>2018</v>
      </c>
      <c r="B72369">
        <v>12</v>
      </c>
      <c r="C72369" s="1">
        <f>DATE(Airline_Delay_Cause[[#This Row],[year]],Airline_Delay_Cause[[#This Row],[month]],1)</f>
        <v>43435</v>
      </c>
      <c r="D72369" t="s">
        <v>228</v>
      </c>
      <c r="E72369" t="s">
        <v>229</v>
      </c>
      <c r="F72369" t="s">
        <v>23</v>
      </c>
      <c r="G72369" s="2" t="s">
        <v>446</v>
      </c>
      <c r="H72369" s="2" t="s">
        <v>811</v>
      </c>
      <c r="I72369" s="2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25">
      <c r="A72370">
        <v>2018</v>
      </c>
      <c r="B72370">
        <v>12</v>
      </c>
      <c r="C72370" s="1">
        <f>DATE(Airline_Delay_Cause[[#This Row],[year]],Airline_Delay_Cause[[#This Row],[month]],1)</f>
        <v>43435</v>
      </c>
      <c r="D72370" t="s">
        <v>228</v>
      </c>
      <c r="E72370" t="s">
        <v>229</v>
      </c>
      <c r="F72370" t="s">
        <v>231</v>
      </c>
      <c r="G72370" s="2" t="s">
        <v>566</v>
      </c>
      <c r="H72370" s="2" t="s">
        <v>850</v>
      </c>
      <c r="I72370" s="2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25">
      <c r="A72371">
        <v>2018</v>
      </c>
      <c r="B72371">
        <v>12</v>
      </c>
      <c r="C72371" s="1">
        <f>DATE(Airline_Delay_Cause[[#This Row],[year]],Airline_Delay_Cause[[#This Row],[month]],1)</f>
        <v>43435</v>
      </c>
      <c r="D72371" t="s">
        <v>228</v>
      </c>
      <c r="E72371" t="s">
        <v>229</v>
      </c>
      <c r="F72371" t="s">
        <v>26</v>
      </c>
      <c r="G72371" s="2" t="s">
        <v>449</v>
      </c>
      <c r="H72371" s="2" t="s">
        <v>813</v>
      </c>
      <c r="I72371" s="2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1">
        <f>DATE(Airline_Delay_Cause[[#This Row],[year]],Airline_Delay_Cause[[#This Row],[month]],1)</f>
        <v>43435</v>
      </c>
      <c r="D72372" t="s">
        <v>228</v>
      </c>
      <c r="E72372" t="s">
        <v>229</v>
      </c>
      <c r="F72372" t="s">
        <v>206</v>
      </c>
      <c r="G72372" s="2" t="s">
        <v>615</v>
      </c>
      <c r="H72372" s="2" t="s">
        <v>840</v>
      </c>
      <c r="I72372" s="2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25">
      <c r="A72373">
        <v>2018</v>
      </c>
      <c r="B72373">
        <v>12</v>
      </c>
      <c r="C72373" s="1">
        <f>DATE(Airline_Delay_Cause[[#This Row],[year]],Airline_Delay_Cause[[#This Row],[month]],1)</f>
        <v>43435</v>
      </c>
      <c r="D72373" t="s">
        <v>228</v>
      </c>
      <c r="E72373" t="s">
        <v>229</v>
      </c>
      <c r="F72373" t="s">
        <v>207</v>
      </c>
      <c r="G72373" s="2" t="s">
        <v>616</v>
      </c>
      <c r="H72373" s="2" t="s">
        <v>854</v>
      </c>
      <c r="I72373" s="2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25">
      <c r="A72374">
        <v>2018</v>
      </c>
      <c r="B72374">
        <v>12</v>
      </c>
      <c r="C72374" s="1">
        <f>DATE(Airline_Delay_Cause[[#This Row],[year]],Airline_Delay_Cause[[#This Row],[month]],1)</f>
        <v>43435</v>
      </c>
      <c r="D72374" t="s">
        <v>228</v>
      </c>
      <c r="E72374" t="s">
        <v>229</v>
      </c>
      <c r="F72374" t="s">
        <v>232</v>
      </c>
      <c r="G72374" s="2" t="s">
        <v>634</v>
      </c>
      <c r="H72374" s="2" t="s">
        <v>843</v>
      </c>
      <c r="I72374" s="2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25">
      <c r="A72375">
        <v>2018</v>
      </c>
      <c r="B72375">
        <v>12</v>
      </c>
      <c r="C72375" s="1">
        <f>DATE(Airline_Delay_Cause[[#This Row],[year]],Airline_Delay_Cause[[#This Row],[month]],1)</f>
        <v>43435</v>
      </c>
      <c r="D72375" t="s">
        <v>228</v>
      </c>
      <c r="E72375" t="s">
        <v>229</v>
      </c>
      <c r="F72375" t="s">
        <v>233</v>
      </c>
      <c r="G72375" s="2" t="s">
        <v>635</v>
      </c>
      <c r="H72375" s="2" t="s">
        <v>815</v>
      </c>
      <c r="I72375" s="2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25">
      <c r="A72376">
        <v>2018</v>
      </c>
      <c r="B72376">
        <v>12</v>
      </c>
      <c r="C72376" s="1">
        <f>DATE(Airline_Delay_Cause[[#This Row],[year]],Airline_Delay_Cause[[#This Row],[month]],1)</f>
        <v>43435</v>
      </c>
      <c r="D72376" t="s">
        <v>228</v>
      </c>
      <c r="E72376" t="s">
        <v>229</v>
      </c>
      <c r="F72376" t="s">
        <v>28</v>
      </c>
      <c r="G72376" s="2" t="s">
        <v>451</v>
      </c>
      <c r="H72376" s="2" t="s">
        <v>815</v>
      </c>
      <c r="I72376" s="2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1">
        <f>DATE(Airline_Delay_Cause[[#This Row],[year]],Airline_Delay_Cause[[#This Row],[month]],1)</f>
        <v>43435</v>
      </c>
      <c r="D72377" t="s">
        <v>228</v>
      </c>
      <c r="E72377" t="s">
        <v>229</v>
      </c>
      <c r="F72377" t="s">
        <v>29</v>
      </c>
      <c r="G72377" s="2" t="s">
        <v>452</v>
      </c>
      <c r="H72377" s="2" t="s">
        <v>816</v>
      </c>
      <c r="I72377" s="2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25">
      <c r="A72378">
        <v>2018</v>
      </c>
      <c r="B72378">
        <v>12</v>
      </c>
      <c r="C72378" s="1">
        <f>DATE(Airline_Delay_Cause[[#This Row],[year]],Airline_Delay_Cause[[#This Row],[month]],1)</f>
        <v>43435</v>
      </c>
      <c r="D72378" t="s">
        <v>228</v>
      </c>
      <c r="E72378" t="s">
        <v>229</v>
      </c>
      <c r="F72378" t="s">
        <v>113</v>
      </c>
      <c r="G72378" s="2" t="s">
        <v>529</v>
      </c>
      <c r="H72378" s="2" t="s">
        <v>838</v>
      </c>
      <c r="I72378" s="2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25">
      <c r="A72379">
        <v>2018</v>
      </c>
      <c r="B72379">
        <v>12</v>
      </c>
      <c r="C72379" s="1">
        <f>DATE(Airline_Delay_Cause[[#This Row],[year]],Airline_Delay_Cause[[#This Row],[month]],1)</f>
        <v>43435</v>
      </c>
      <c r="D72379" t="s">
        <v>228</v>
      </c>
      <c r="E72379" t="s">
        <v>229</v>
      </c>
      <c r="F72379" t="s">
        <v>34</v>
      </c>
      <c r="G72379" s="2" t="s">
        <v>457</v>
      </c>
      <c r="H72379" s="2" t="s">
        <v>818</v>
      </c>
      <c r="I72379" s="2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25">
      <c r="A72380">
        <v>2018</v>
      </c>
      <c r="B72380">
        <v>12</v>
      </c>
      <c r="C72380" s="1">
        <f>DATE(Airline_Delay_Cause[[#This Row],[year]],Airline_Delay_Cause[[#This Row],[month]],1)</f>
        <v>43435</v>
      </c>
      <c r="D72380" t="s">
        <v>228</v>
      </c>
      <c r="E72380" t="s">
        <v>229</v>
      </c>
      <c r="F72380" t="s">
        <v>115</v>
      </c>
      <c r="G72380" s="2" t="s">
        <v>531</v>
      </c>
      <c r="H72380" s="2" t="s">
        <v>840</v>
      </c>
      <c r="I72380" s="2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25">
      <c r="A72381">
        <v>2018</v>
      </c>
      <c r="B72381">
        <v>12</v>
      </c>
      <c r="C72381" s="1">
        <f>DATE(Airline_Delay_Cause[[#This Row],[year]],Airline_Delay_Cause[[#This Row],[month]],1)</f>
        <v>43435</v>
      </c>
      <c r="D72381" t="s">
        <v>228</v>
      </c>
      <c r="E72381" t="s">
        <v>229</v>
      </c>
      <c r="F72381" t="s">
        <v>36</v>
      </c>
      <c r="G72381" s="2" t="s">
        <v>459</v>
      </c>
      <c r="H72381" s="2" t="s">
        <v>816</v>
      </c>
      <c r="I72381" s="2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25">
      <c r="A72382">
        <v>2018</v>
      </c>
      <c r="B72382">
        <v>12</v>
      </c>
      <c r="C72382" s="1">
        <f>DATE(Airline_Delay_Cause[[#This Row],[year]],Airline_Delay_Cause[[#This Row],[month]],1)</f>
        <v>43435</v>
      </c>
      <c r="D72382" t="s">
        <v>228</v>
      </c>
      <c r="E72382" t="s">
        <v>229</v>
      </c>
      <c r="F72382" t="s">
        <v>38</v>
      </c>
      <c r="G72382" s="2" t="s">
        <v>461</v>
      </c>
      <c r="H72382" s="2" t="s">
        <v>819</v>
      </c>
      <c r="I72382" s="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1">
        <f>DATE(Airline_Delay_Cause[[#This Row],[year]],Airline_Delay_Cause[[#This Row],[month]],1)</f>
        <v>43435</v>
      </c>
      <c r="D72383" t="s">
        <v>228</v>
      </c>
      <c r="E72383" t="s">
        <v>229</v>
      </c>
      <c r="F72383" t="s">
        <v>39</v>
      </c>
      <c r="G72383" s="2" t="s">
        <v>462</v>
      </c>
      <c r="H72383" s="2" t="s">
        <v>821</v>
      </c>
      <c r="I72383" s="2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25">
      <c r="A72384">
        <v>2018</v>
      </c>
      <c r="B72384">
        <v>12</v>
      </c>
      <c r="C72384" s="1">
        <f>DATE(Airline_Delay_Cause[[#This Row],[year]],Airline_Delay_Cause[[#This Row],[month]],1)</f>
        <v>43435</v>
      </c>
      <c r="D72384" t="s">
        <v>228</v>
      </c>
      <c r="E72384" t="s">
        <v>229</v>
      </c>
      <c r="F72384" t="s">
        <v>235</v>
      </c>
      <c r="G72384" s="2" t="s">
        <v>637</v>
      </c>
      <c r="H72384" s="2" t="s">
        <v>822</v>
      </c>
      <c r="I72384" s="2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25">
      <c r="A72385">
        <v>2018</v>
      </c>
      <c r="B72385">
        <v>12</v>
      </c>
      <c r="C72385" s="1">
        <f>DATE(Airline_Delay_Cause[[#This Row],[year]],Airline_Delay_Cause[[#This Row],[month]],1)</f>
        <v>43435</v>
      </c>
      <c r="D72385" t="s">
        <v>228</v>
      </c>
      <c r="E72385" t="s">
        <v>229</v>
      </c>
      <c r="F72385" t="s">
        <v>40</v>
      </c>
      <c r="G72385" s="2" t="s">
        <v>463</v>
      </c>
      <c r="H72385" s="2" t="s">
        <v>307</v>
      </c>
      <c r="I72385" s="2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25">
      <c r="A72386">
        <v>2018</v>
      </c>
      <c r="B72386">
        <v>12</v>
      </c>
      <c r="C72386" s="1">
        <f>DATE(Airline_Delay_Cause[[#This Row],[year]],Airline_Delay_Cause[[#This Row],[month]],1)</f>
        <v>43435</v>
      </c>
      <c r="D72386" t="s">
        <v>228</v>
      </c>
      <c r="E72386" t="s">
        <v>229</v>
      </c>
      <c r="F72386" t="s">
        <v>45</v>
      </c>
      <c r="G72386" s="2" t="s">
        <v>467</v>
      </c>
      <c r="H72386" s="2" t="s">
        <v>307</v>
      </c>
      <c r="I72386" s="2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25">
      <c r="A72387">
        <v>2018</v>
      </c>
      <c r="B72387">
        <v>12</v>
      </c>
      <c r="C72387" s="1">
        <f>DATE(Airline_Delay_Cause[[#This Row],[year]],Airline_Delay_Cause[[#This Row],[month]],1)</f>
        <v>43435</v>
      </c>
      <c r="D72387" t="s">
        <v>228</v>
      </c>
      <c r="E72387" t="s">
        <v>229</v>
      </c>
      <c r="F72387" t="s">
        <v>47</v>
      </c>
      <c r="G72387" s="2" t="s">
        <v>469</v>
      </c>
      <c r="H72387" s="2" t="s">
        <v>307</v>
      </c>
      <c r="I72387" s="2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25">
      <c r="A72388">
        <v>2018</v>
      </c>
      <c r="B72388">
        <v>12</v>
      </c>
      <c r="C72388" s="1">
        <f>DATE(Airline_Delay_Cause[[#This Row],[year]],Airline_Delay_Cause[[#This Row],[month]],1)</f>
        <v>43435</v>
      </c>
      <c r="D72388" t="s">
        <v>228</v>
      </c>
      <c r="E72388" t="s">
        <v>229</v>
      </c>
      <c r="F72388" t="s">
        <v>117</v>
      </c>
      <c r="G72388" s="2" t="s">
        <v>533</v>
      </c>
      <c r="H72388" s="2" t="s">
        <v>841</v>
      </c>
      <c r="I72388" s="2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25">
      <c r="A72389">
        <v>2018</v>
      </c>
      <c r="B72389">
        <v>12</v>
      </c>
      <c r="C72389" s="1">
        <f>DATE(Airline_Delay_Cause[[#This Row],[year]],Airline_Delay_Cause[[#This Row],[month]],1)</f>
        <v>43435</v>
      </c>
      <c r="D72389" t="s">
        <v>228</v>
      </c>
      <c r="E72389" t="s">
        <v>229</v>
      </c>
      <c r="F72389" t="s">
        <v>51</v>
      </c>
      <c r="G72389" s="2" t="s">
        <v>473</v>
      </c>
      <c r="H72389" s="2" t="s">
        <v>821</v>
      </c>
      <c r="I72389" s="2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25">
      <c r="A72390">
        <v>2018</v>
      </c>
      <c r="B72390">
        <v>12</v>
      </c>
      <c r="C72390" s="1">
        <f>DATE(Airline_Delay_Cause[[#This Row],[year]],Airline_Delay_Cause[[#This Row],[month]],1)</f>
        <v>43435</v>
      </c>
      <c r="D72390" t="s">
        <v>228</v>
      </c>
      <c r="E72390" t="s">
        <v>229</v>
      </c>
      <c r="F72390" t="s">
        <v>236</v>
      </c>
      <c r="G72390" s="2" t="s">
        <v>638</v>
      </c>
      <c r="H72390" s="2" t="s">
        <v>808</v>
      </c>
      <c r="I72390" s="2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25">
      <c r="A72391">
        <v>2018</v>
      </c>
      <c r="B72391">
        <v>12</v>
      </c>
      <c r="C72391" s="1">
        <f>DATE(Airline_Delay_Cause[[#This Row],[year]],Airline_Delay_Cause[[#This Row],[month]],1)</f>
        <v>43435</v>
      </c>
      <c r="D72391" t="s">
        <v>228</v>
      </c>
      <c r="E72391" t="s">
        <v>229</v>
      </c>
      <c r="F72391" t="s">
        <v>121</v>
      </c>
      <c r="G72391" s="2" t="s">
        <v>537</v>
      </c>
      <c r="H72391" s="2" t="s">
        <v>810</v>
      </c>
      <c r="I72391" s="2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25">
      <c r="A72392">
        <v>2018</v>
      </c>
      <c r="B72392">
        <v>12</v>
      </c>
      <c r="C72392" s="1">
        <f>DATE(Airline_Delay_Cause[[#This Row],[year]],Airline_Delay_Cause[[#This Row],[month]],1)</f>
        <v>43435</v>
      </c>
      <c r="D72392" t="s">
        <v>228</v>
      </c>
      <c r="E72392" t="s">
        <v>229</v>
      </c>
      <c r="F72392" t="s">
        <v>122</v>
      </c>
      <c r="G72392" s="2" t="s">
        <v>538</v>
      </c>
      <c r="H72392" s="2" t="s">
        <v>842</v>
      </c>
      <c r="I72392" s="2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25">
      <c r="A72393">
        <v>2018</v>
      </c>
      <c r="B72393">
        <v>12</v>
      </c>
      <c r="C72393" s="1">
        <f>DATE(Airline_Delay_Cause[[#This Row],[year]],Airline_Delay_Cause[[#This Row],[month]],1)</f>
        <v>43435</v>
      </c>
      <c r="D72393" t="s">
        <v>228</v>
      </c>
      <c r="E72393" t="s">
        <v>229</v>
      </c>
      <c r="F72393" t="s">
        <v>53</v>
      </c>
      <c r="G72393" s="2" t="s">
        <v>475</v>
      </c>
      <c r="H72393" s="2" t="s">
        <v>825</v>
      </c>
      <c r="I72393" s="2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25">
      <c r="A72394">
        <v>2018</v>
      </c>
      <c r="B72394">
        <v>12</v>
      </c>
      <c r="C72394" s="1">
        <f>DATE(Airline_Delay_Cause[[#This Row],[year]],Airline_Delay_Cause[[#This Row],[month]],1)</f>
        <v>43435</v>
      </c>
      <c r="D72394" t="s">
        <v>228</v>
      </c>
      <c r="E72394" t="s">
        <v>229</v>
      </c>
      <c r="F72394" t="s">
        <v>54</v>
      </c>
      <c r="G72394" s="2" t="s">
        <v>476</v>
      </c>
      <c r="H72394" s="2" t="s">
        <v>826</v>
      </c>
      <c r="I72394" s="2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1">
        <f>DATE(Airline_Delay_Cause[[#This Row],[year]],Airline_Delay_Cause[[#This Row],[month]],1)</f>
        <v>43435</v>
      </c>
      <c r="D72395" t="s">
        <v>228</v>
      </c>
      <c r="E72395" t="s">
        <v>229</v>
      </c>
      <c r="F72395" t="s">
        <v>210</v>
      </c>
      <c r="G72395" s="2" t="s">
        <v>619</v>
      </c>
      <c r="H72395" s="2" t="s">
        <v>854</v>
      </c>
      <c r="I72395" s="2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25">
      <c r="A72396">
        <v>2018</v>
      </c>
      <c r="B72396">
        <v>12</v>
      </c>
      <c r="C72396" s="1">
        <f>DATE(Airline_Delay_Cause[[#This Row],[year]],Airline_Delay_Cause[[#This Row],[month]],1)</f>
        <v>43435</v>
      </c>
      <c r="D72396" t="s">
        <v>228</v>
      </c>
      <c r="E72396" t="s">
        <v>229</v>
      </c>
      <c r="F72396" t="s">
        <v>124</v>
      </c>
      <c r="G72396" s="2" t="s">
        <v>540</v>
      </c>
      <c r="H72396" s="2" t="s">
        <v>839</v>
      </c>
      <c r="I72396" s="2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25">
      <c r="A72397">
        <v>2018</v>
      </c>
      <c r="B72397">
        <v>12</v>
      </c>
      <c r="C72397" s="1">
        <f>DATE(Airline_Delay_Cause[[#This Row],[year]],Airline_Delay_Cause[[#This Row],[month]],1)</f>
        <v>43435</v>
      </c>
      <c r="D72397" t="s">
        <v>228</v>
      </c>
      <c r="E72397" t="s">
        <v>229</v>
      </c>
      <c r="F72397" t="s">
        <v>125</v>
      </c>
      <c r="G72397" s="2" t="s">
        <v>541</v>
      </c>
      <c r="H72397" s="2" t="s">
        <v>840</v>
      </c>
      <c r="I72397" s="2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1">
        <f>DATE(Airline_Delay_Cause[[#This Row],[year]],Airline_Delay_Cause[[#This Row],[month]],1)</f>
        <v>43435</v>
      </c>
      <c r="D72398" t="s">
        <v>228</v>
      </c>
      <c r="E72398" t="s">
        <v>229</v>
      </c>
      <c r="F72398" t="s">
        <v>126</v>
      </c>
      <c r="G72398" s="2" t="s">
        <v>542</v>
      </c>
      <c r="H72398" s="2" t="s">
        <v>828</v>
      </c>
      <c r="I72398" s="2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25">
      <c r="A72399">
        <v>2018</v>
      </c>
      <c r="B72399">
        <v>12</v>
      </c>
      <c r="C72399" s="1">
        <f>DATE(Airline_Delay_Cause[[#This Row],[year]],Airline_Delay_Cause[[#This Row],[month]],1)</f>
        <v>43435</v>
      </c>
      <c r="D72399" t="s">
        <v>228</v>
      </c>
      <c r="E72399" t="s">
        <v>229</v>
      </c>
      <c r="F72399" t="s">
        <v>237</v>
      </c>
      <c r="G72399" s="2" t="s">
        <v>639</v>
      </c>
      <c r="H72399" s="2" t="s">
        <v>812</v>
      </c>
      <c r="I72399" s="2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25">
      <c r="A72400">
        <v>2018</v>
      </c>
      <c r="B72400">
        <v>12</v>
      </c>
      <c r="C72400" s="1">
        <f>DATE(Airline_Delay_Cause[[#This Row],[year]],Airline_Delay_Cause[[#This Row],[month]],1)</f>
        <v>43435</v>
      </c>
      <c r="D72400" t="s">
        <v>228</v>
      </c>
      <c r="E72400" t="s">
        <v>229</v>
      </c>
      <c r="F72400" t="s">
        <v>56</v>
      </c>
      <c r="G72400" s="2" t="s">
        <v>478</v>
      </c>
      <c r="H72400" s="2" t="s">
        <v>827</v>
      </c>
      <c r="I72400" s="2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25">
      <c r="A72401">
        <v>2018</v>
      </c>
      <c r="B72401">
        <v>12</v>
      </c>
      <c r="C72401" s="1">
        <f>DATE(Airline_Delay_Cause[[#This Row],[year]],Airline_Delay_Cause[[#This Row],[month]],1)</f>
        <v>43435</v>
      </c>
      <c r="D72401" t="s">
        <v>228</v>
      </c>
      <c r="E72401" t="s">
        <v>229</v>
      </c>
      <c r="F72401" t="s">
        <v>238</v>
      </c>
      <c r="G72401" s="2" t="s">
        <v>640</v>
      </c>
      <c r="H72401" s="2" t="s">
        <v>825</v>
      </c>
      <c r="I72401" s="2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25">
      <c r="A72402">
        <v>2018</v>
      </c>
      <c r="B72402">
        <v>12</v>
      </c>
      <c r="C72402" s="1">
        <f>DATE(Airline_Delay_Cause[[#This Row],[year]],Airline_Delay_Cause[[#This Row],[month]],1)</f>
        <v>43435</v>
      </c>
      <c r="D72402" t="s">
        <v>228</v>
      </c>
      <c r="E72402" t="s">
        <v>229</v>
      </c>
      <c r="F72402" t="s">
        <v>239</v>
      </c>
      <c r="G72402" s="2" t="s">
        <v>641</v>
      </c>
      <c r="H72402" s="2" t="s">
        <v>854</v>
      </c>
      <c r="I72402" s="2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1">
        <f>DATE(Airline_Delay_Cause[[#This Row],[year]],Airline_Delay_Cause[[#This Row],[month]],1)</f>
        <v>43435</v>
      </c>
      <c r="D72403" t="s">
        <v>228</v>
      </c>
      <c r="E72403" t="s">
        <v>229</v>
      </c>
      <c r="F72403" t="s">
        <v>223</v>
      </c>
      <c r="G72403" s="2" t="s">
        <v>628</v>
      </c>
      <c r="H72403" s="2" t="s">
        <v>841</v>
      </c>
      <c r="I72403" s="2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25">
      <c r="A72404">
        <v>2018</v>
      </c>
      <c r="B72404">
        <v>12</v>
      </c>
      <c r="C72404" s="1">
        <f>DATE(Airline_Delay_Cause[[#This Row],[year]],Airline_Delay_Cause[[#This Row],[month]],1)</f>
        <v>43435</v>
      </c>
      <c r="D72404" t="s">
        <v>228</v>
      </c>
      <c r="E72404" t="s">
        <v>229</v>
      </c>
      <c r="F72404" t="s">
        <v>58</v>
      </c>
      <c r="G72404" s="2" t="s">
        <v>480</v>
      </c>
      <c r="H72404" s="2" t="s">
        <v>829</v>
      </c>
      <c r="I72404" s="2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25">
      <c r="A72405">
        <v>2018</v>
      </c>
      <c r="B72405">
        <v>12</v>
      </c>
      <c r="C72405" s="1">
        <f>DATE(Airline_Delay_Cause[[#This Row],[year]],Airline_Delay_Cause[[#This Row],[month]],1)</f>
        <v>43435</v>
      </c>
      <c r="D72405" t="s">
        <v>228</v>
      </c>
      <c r="E72405" t="s">
        <v>229</v>
      </c>
      <c r="F72405" t="s">
        <v>240</v>
      </c>
      <c r="G72405" s="2" t="s">
        <v>642</v>
      </c>
      <c r="H72405" s="2" t="s">
        <v>832</v>
      </c>
      <c r="I72405" s="2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25">
      <c r="A72406">
        <v>2018</v>
      </c>
      <c r="B72406">
        <v>12</v>
      </c>
      <c r="C72406" s="1">
        <f>DATE(Airline_Delay_Cause[[#This Row],[year]],Airline_Delay_Cause[[#This Row],[month]],1)</f>
        <v>43435</v>
      </c>
      <c r="D72406" t="s">
        <v>228</v>
      </c>
      <c r="E72406" t="s">
        <v>229</v>
      </c>
      <c r="F72406" t="s">
        <v>59</v>
      </c>
      <c r="G72406" s="2" t="s">
        <v>481</v>
      </c>
      <c r="H72406" s="2" t="s">
        <v>812</v>
      </c>
      <c r="I72406" s="2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25">
      <c r="A72407">
        <v>2018</v>
      </c>
      <c r="B72407">
        <v>12</v>
      </c>
      <c r="C72407" s="1">
        <f>DATE(Airline_Delay_Cause[[#This Row],[year]],Airline_Delay_Cause[[#This Row],[month]],1)</f>
        <v>43435</v>
      </c>
      <c r="D72407" t="s">
        <v>228</v>
      </c>
      <c r="E72407" t="s">
        <v>229</v>
      </c>
      <c r="F72407" t="s">
        <v>60</v>
      </c>
      <c r="G72407" s="2" t="s">
        <v>482</v>
      </c>
      <c r="H72407" s="2" t="s">
        <v>811</v>
      </c>
      <c r="I72407" s="2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25">
      <c r="A72408">
        <v>2018</v>
      </c>
      <c r="B72408">
        <v>12</v>
      </c>
      <c r="C72408" s="1">
        <f>DATE(Airline_Delay_Cause[[#This Row],[year]],Airline_Delay_Cause[[#This Row],[month]],1)</f>
        <v>43435</v>
      </c>
      <c r="D72408" t="s">
        <v>228</v>
      </c>
      <c r="E72408" t="s">
        <v>229</v>
      </c>
      <c r="F72408" t="s">
        <v>61</v>
      </c>
      <c r="G72408" s="2" t="s">
        <v>483</v>
      </c>
      <c r="H72408" s="2" t="s">
        <v>819</v>
      </c>
      <c r="I72408" s="2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25">
      <c r="A72409">
        <v>2018</v>
      </c>
      <c r="B72409">
        <v>12</v>
      </c>
      <c r="C72409" s="1">
        <f>DATE(Airline_Delay_Cause[[#This Row],[year]],Airline_Delay_Cause[[#This Row],[month]],1)</f>
        <v>43435</v>
      </c>
      <c r="D72409" t="s">
        <v>228</v>
      </c>
      <c r="E72409" t="s">
        <v>229</v>
      </c>
      <c r="F72409" t="s">
        <v>241</v>
      </c>
      <c r="G72409" s="2" t="s">
        <v>643</v>
      </c>
      <c r="H72409" s="2" t="s">
        <v>840</v>
      </c>
      <c r="I72409" s="2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25">
      <c r="A72410">
        <v>2018</v>
      </c>
      <c r="B72410">
        <v>12</v>
      </c>
      <c r="C72410" s="1">
        <f>DATE(Airline_Delay_Cause[[#This Row],[year]],Airline_Delay_Cause[[#This Row],[month]],1)</f>
        <v>43435</v>
      </c>
      <c r="D72410" t="s">
        <v>228</v>
      </c>
      <c r="E72410" t="s">
        <v>229</v>
      </c>
      <c r="F72410" t="s">
        <v>242</v>
      </c>
      <c r="G72410" s="2" t="s">
        <v>644</v>
      </c>
      <c r="H72410" s="2" t="s">
        <v>818</v>
      </c>
      <c r="I72410" s="2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1">
        <f>DATE(Airline_Delay_Cause[[#This Row],[year]],Airline_Delay_Cause[[#This Row],[month]],1)</f>
        <v>43435</v>
      </c>
      <c r="D72411" t="s">
        <v>228</v>
      </c>
      <c r="E72411" t="s">
        <v>229</v>
      </c>
      <c r="F72411" t="s">
        <v>243</v>
      </c>
      <c r="G72411" s="2" t="s">
        <v>645</v>
      </c>
      <c r="H72411" s="2" t="s">
        <v>822</v>
      </c>
      <c r="I72411" s="2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25">
      <c r="A72412">
        <v>2018</v>
      </c>
      <c r="B72412">
        <v>12</v>
      </c>
      <c r="C72412" s="1">
        <f>DATE(Airline_Delay_Cause[[#This Row],[year]],Airline_Delay_Cause[[#This Row],[month]],1)</f>
        <v>43435</v>
      </c>
      <c r="D72412" t="s">
        <v>228</v>
      </c>
      <c r="E72412" t="s">
        <v>229</v>
      </c>
      <c r="F72412" t="s">
        <v>244</v>
      </c>
      <c r="G72412" s="2" t="s">
        <v>646</v>
      </c>
      <c r="H72412" s="2" t="s">
        <v>808</v>
      </c>
      <c r="I72412" s="2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25">
      <c r="A72413">
        <v>2018</v>
      </c>
      <c r="B72413">
        <v>12</v>
      </c>
      <c r="C72413" s="1">
        <f>DATE(Airline_Delay_Cause[[#This Row],[year]],Airline_Delay_Cause[[#This Row],[month]],1)</f>
        <v>43435</v>
      </c>
      <c r="D72413" t="s">
        <v>228</v>
      </c>
      <c r="E72413" t="s">
        <v>229</v>
      </c>
      <c r="F72413" t="s">
        <v>130</v>
      </c>
      <c r="G72413" s="2" t="s">
        <v>546</v>
      </c>
      <c r="H72413" s="2" t="s">
        <v>845</v>
      </c>
      <c r="I72413" s="2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25">
      <c r="A72414">
        <v>2018</v>
      </c>
      <c r="B72414">
        <v>12</v>
      </c>
      <c r="C72414" s="1">
        <f>DATE(Airline_Delay_Cause[[#This Row],[year]],Airline_Delay_Cause[[#This Row],[month]],1)</f>
        <v>43435</v>
      </c>
      <c r="D72414" t="s">
        <v>228</v>
      </c>
      <c r="E72414" t="s">
        <v>229</v>
      </c>
      <c r="F72414" t="s">
        <v>245</v>
      </c>
      <c r="G72414" s="2" t="s">
        <v>647</v>
      </c>
      <c r="H72414" s="2" t="s">
        <v>838</v>
      </c>
      <c r="I72414" s="2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25">
      <c r="A72415">
        <v>2018</v>
      </c>
      <c r="B72415">
        <v>12</v>
      </c>
      <c r="C72415" s="1">
        <f>DATE(Airline_Delay_Cause[[#This Row],[year]],Airline_Delay_Cause[[#This Row],[month]],1)</f>
        <v>43435</v>
      </c>
      <c r="D72415" t="s">
        <v>228</v>
      </c>
      <c r="E72415" t="s">
        <v>229</v>
      </c>
      <c r="F72415" t="s">
        <v>66</v>
      </c>
      <c r="G72415" s="2" t="s">
        <v>486</v>
      </c>
      <c r="H72415" s="2" t="s">
        <v>825</v>
      </c>
      <c r="I72415" s="2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25">
      <c r="A72416">
        <v>2018</v>
      </c>
      <c r="B72416">
        <v>12</v>
      </c>
      <c r="C72416" s="1">
        <f>DATE(Airline_Delay_Cause[[#This Row],[year]],Airline_Delay_Cause[[#This Row],[month]],1)</f>
        <v>43435</v>
      </c>
      <c r="D72416" t="s">
        <v>228</v>
      </c>
      <c r="E72416" t="s">
        <v>229</v>
      </c>
      <c r="F72416" t="s">
        <v>132</v>
      </c>
      <c r="G72416" s="2" t="s">
        <v>548</v>
      </c>
      <c r="H72416" s="2" t="s">
        <v>828</v>
      </c>
      <c r="I72416" s="2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25">
      <c r="A72417">
        <v>2018</v>
      </c>
      <c r="B72417">
        <v>12</v>
      </c>
      <c r="C72417" s="1">
        <f>DATE(Airline_Delay_Cause[[#This Row],[year]],Airline_Delay_Cause[[#This Row],[month]],1)</f>
        <v>43435</v>
      </c>
      <c r="D72417" t="s">
        <v>228</v>
      </c>
      <c r="E72417" t="s">
        <v>229</v>
      </c>
      <c r="F72417" t="s">
        <v>134</v>
      </c>
      <c r="G72417" s="2" t="s">
        <v>550</v>
      </c>
      <c r="H72417" s="2" t="s">
        <v>847</v>
      </c>
      <c r="I72417" s="2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25">
      <c r="A72418">
        <v>2018</v>
      </c>
      <c r="B72418">
        <v>12</v>
      </c>
      <c r="C72418" s="1">
        <f>DATE(Airline_Delay_Cause[[#This Row],[year]],Airline_Delay_Cause[[#This Row],[month]],1)</f>
        <v>43435</v>
      </c>
      <c r="D72418" t="s">
        <v>228</v>
      </c>
      <c r="E72418" t="s">
        <v>229</v>
      </c>
      <c r="F72418" t="s">
        <v>135</v>
      </c>
      <c r="G72418" s="2" t="s">
        <v>551</v>
      </c>
      <c r="H72418" s="2" t="s">
        <v>839</v>
      </c>
      <c r="I72418" s="2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25">
      <c r="A72419">
        <v>2018</v>
      </c>
      <c r="B72419">
        <v>12</v>
      </c>
      <c r="C72419" s="1">
        <f>DATE(Airline_Delay_Cause[[#This Row],[year]],Airline_Delay_Cause[[#This Row],[month]],1)</f>
        <v>43435</v>
      </c>
      <c r="D72419" t="s">
        <v>228</v>
      </c>
      <c r="E72419" t="s">
        <v>229</v>
      </c>
      <c r="F72419" t="s">
        <v>246</v>
      </c>
      <c r="G72419" s="2" t="s">
        <v>465</v>
      </c>
      <c r="H72419" s="2" t="s">
        <v>307</v>
      </c>
      <c r="I72419" s="2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25">
      <c r="A72420">
        <v>2018</v>
      </c>
      <c r="B72420">
        <v>12</v>
      </c>
      <c r="C72420" s="1">
        <f>DATE(Airline_Delay_Cause[[#This Row],[year]],Airline_Delay_Cause[[#This Row],[month]],1)</f>
        <v>43435</v>
      </c>
      <c r="D72420" t="s">
        <v>228</v>
      </c>
      <c r="E72420" t="s">
        <v>229</v>
      </c>
      <c r="F72420" t="s">
        <v>70</v>
      </c>
      <c r="G72420" s="2" t="s">
        <v>490</v>
      </c>
      <c r="H72420" s="2" t="s">
        <v>830</v>
      </c>
      <c r="I72420" s="2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25">
      <c r="A72421">
        <v>2018</v>
      </c>
      <c r="B72421">
        <v>12</v>
      </c>
      <c r="C72421" s="1">
        <f>DATE(Airline_Delay_Cause[[#This Row],[year]],Airline_Delay_Cause[[#This Row],[month]],1)</f>
        <v>43435</v>
      </c>
      <c r="D72421" t="s">
        <v>228</v>
      </c>
      <c r="E72421" t="s">
        <v>229</v>
      </c>
      <c r="F72421" t="s">
        <v>137</v>
      </c>
      <c r="G72421" s="2" t="s">
        <v>553</v>
      </c>
      <c r="H72421" s="2" t="s">
        <v>834</v>
      </c>
      <c r="I72421" s="2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25">
      <c r="A72422">
        <v>2018</v>
      </c>
      <c r="B72422">
        <v>12</v>
      </c>
      <c r="C72422" s="1">
        <f>DATE(Airline_Delay_Cause[[#This Row],[year]],Airline_Delay_Cause[[#This Row],[month]],1)</f>
        <v>43435</v>
      </c>
      <c r="D72422" t="s">
        <v>228</v>
      </c>
      <c r="E72422" t="s">
        <v>229</v>
      </c>
      <c r="F72422" t="s">
        <v>247</v>
      </c>
      <c r="G72422" s="2" t="s">
        <v>648</v>
      </c>
      <c r="H72422" s="2" t="s">
        <v>810</v>
      </c>
      <c r="I72422" s="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1">
        <f>DATE(Airline_Delay_Cause[[#This Row],[year]],Airline_Delay_Cause[[#This Row],[month]],1)</f>
        <v>43435</v>
      </c>
      <c r="D72423" t="s">
        <v>228</v>
      </c>
      <c r="E72423" t="s">
        <v>229</v>
      </c>
      <c r="F72423" t="s">
        <v>74</v>
      </c>
      <c r="G72423" s="2" t="s">
        <v>493</v>
      </c>
      <c r="H72423" s="2" t="s">
        <v>831</v>
      </c>
      <c r="I72423" s="2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25">
      <c r="A72424">
        <v>2018</v>
      </c>
      <c r="B72424">
        <v>12</v>
      </c>
      <c r="C72424" s="1">
        <f>DATE(Airline_Delay_Cause[[#This Row],[year]],Airline_Delay_Cause[[#This Row],[month]],1)</f>
        <v>43435</v>
      </c>
      <c r="D72424" t="s">
        <v>228</v>
      </c>
      <c r="E72424" t="s">
        <v>229</v>
      </c>
      <c r="F72424" t="s">
        <v>139</v>
      </c>
      <c r="G72424" s="2" t="s">
        <v>555</v>
      </c>
      <c r="H72424" s="2" t="s">
        <v>804</v>
      </c>
      <c r="I72424" s="2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25">
      <c r="A72425">
        <v>2018</v>
      </c>
      <c r="B72425">
        <v>12</v>
      </c>
      <c r="C72425" s="1">
        <f>DATE(Airline_Delay_Cause[[#This Row],[year]],Airline_Delay_Cause[[#This Row],[month]],1)</f>
        <v>43435</v>
      </c>
      <c r="D72425" t="s">
        <v>228</v>
      </c>
      <c r="E72425" t="s">
        <v>229</v>
      </c>
      <c r="F72425" t="s">
        <v>75</v>
      </c>
      <c r="G72425" s="2" t="s">
        <v>494</v>
      </c>
      <c r="H72425" s="2" t="s">
        <v>816</v>
      </c>
      <c r="I72425" s="2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25">
      <c r="A72426">
        <v>2018</v>
      </c>
      <c r="B72426">
        <v>12</v>
      </c>
      <c r="C72426" s="1">
        <f>DATE(Airline_Delay_Cause[[#This Row],[year]],Airline_Delay_Cause[[#This Row],[month]],1)</f>
        <v>43435</v>
      </c>
      <c r="D72426" t="s">
        <v>228</v>
      </c>
      <c r="E72426" t="s">
        <v>229</v>
      </c>
      <c r="F72426" t="s">
        <v>140</v>
      </c>
      <c r="G72426" s="2" t="s">
        <v>556</v>
      </c>
      <c r="H72426" s="2" t="s">
        <v>810</v>
      </c>
      <c r="I72426" s="2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25">
      <c r="A72427">
        <v>2018</v>
      </c>
      <c r="B72427">
        <v>12</v>
      </c>
      <c r="C72427" s="1">
        <f>DATE(Airline_Delay_Cause[[#This Row],[year]],Airline_Delay_Cause[[#This Row],[month]],1)</f>
        <v>43435</v>
      </c>
      <c r="D72427" t="s">
        <v>228</v>
      </c>
      <c r="E72427" t="s">
        <v>229</v>
      </c>
      <c r="F72427" t="s">
        <v>248</v>
      </c>
      <c r="G72427" s="2" t="s">
        <v>649</v>
      </c>
      <c r="H72427" s="2" t="s">
        <v>842</v>
      </c>
      <c r="I72427" s="2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25">
      <c r="A72428">
        <v>2018</v>
      </c>
      <c r="B72428">
        <v>12</v>
      </c>
      <c r="C72428" s="1">
        <f>DATE(Airline_Delay_Cause[[#This Row],[year]],Airline_Delay_Cause[[#This Row],[month]],1)</f>
        <v>43435</v>
      </c>
      <c r="D72428" t="s">
        <v>228</v>
      </c>
      <c r="E72428" t="s">
        <v>229</v>
      </c>
      <c r="F72428" t="s">
        <v>77</v>
      </c>
      <c r="G72428" s="2" t="s">
        <v>496</v>
      </c>
      <c r="H72428" s="2" t="s">
        <v>809</v>
      </c>
      <c r="I72428" s="2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1">
        <f>DATE(Airline_Delay_Cause[[#This Row],[year]],Airline_Delay_Cause[[#This Row],[month]],1)</f>
        <v>43435</v>
      </c>
      <c r="D72429" t="s">
        <v>228</v>
      </c>
      <c r="E72429" t="s">
        <v>229</v>
      </c>
      <c r="F72429" t="s">
        <v>78</v>
      </c>
      <c r="G72429" s="2" t="s">
        <v>497</v>
      </c>
      <c r="H72429" s="2" t="s">
        <v>815</v>
      </c>
      <c r="I72429" s="2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25">
      <c r="A72430">
        <v>2018</v>
      </c>
      <c r="B72430">
        <v>12</v>
      </c>
      <c r="C72430" s="1">
        <f>DATE(Airline_Delay_Cause[[#This Row],[year]],Airline_Delay_Cause[[#This Row],[month]],1)</f>
        <v>43435</v>
      </c>
      <c r="D72430" t="s">
        <v>228</v>
      </c>
      <c r="E72430" t="s">
        <v>229</v>
      </c>
      <c r="F72430" t="s">
        <v>249</v>
      </c>
      <c r="G72430" s="2" t="s">
        <v>650</v>
      </c>
      <c r="H72430" s="2" t="s">
        <v>854</v>
      </c>
      <c r="I72430" s="2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1">
        <f>DATE(Airline_Delay_Cause[[#This Row],[year]],Airline_Delay_Cause[[#This Row],[month]],1)</f>
        <v>43435</v>
      </c>
      <c r="D72431" t="s">
        <v>228</v>
      </c>
      <c r="E72431" t="s">
        <v>229</v>
      </c>
      <c r="F72431" t="s">
        <v>250</v>
      </c>
      <c r="G72431" s="2" t="s">
        <v>651</v>
      </c>
      <c r="H72431" s="2" t="s">
        <v>839</v>
      </c>
      <c r="I72431" s="2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25">
      <c r="A72432">
        <v>2018</v>
      </c>
      <c r="B72432">
        <v>12</v>
      </c>
      <c r="C72432" s="1">
        <f>DATE(Airline_Delay_Cause[[#This Row],[year]],Airline_Delay_Cause[[#This Row],[month]],1)</f>
        <v>43435</v>
      </c>
      <c r="D72432" t="s">
        <v>228</v>
      </c>
      <c r="E72432" t="s">
        <v>229</v>
      </c>
      <c r="F72432" t="s">
        <v>143</v>
      </c>
      <c r="G72432" s="2" t="s">
        <v>559</v>
      </c>
      <c r="H72432" s="2" t="s">
        <v>840</v>
      </c>
      <c r="I72432" s="2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1">
        <f>DATE(Airline_Delay_Cause[[#This Row],[year]],Airline_Delay_Cause[[#This Row],[month]],1)</f>
        <v>43435</v>
      </c>
      <c r="D72433" t="s">
        <v>228</v>
      </c>
      <c r="E72433" t="s">
        <v>229</v>
      </c>
      <c r="F72433" t="s">
        <v>144</v>
      </c>
      <c r="G72433" s="2" t="s">
        <v>560</v>
      </c>
      <c r="H72433" s="2" t="s">
        <v>807</v>
      </c>
      <c r="I72433" s="2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25">
      <c r="A72434">
        <v>2018</v>
      </c>
      <c r="B72434">
        <v>12</v>
      </c>
      <c r="C72434" s="1">
        <f>DATE(Airline_Delay_Cause[[#This Row],[year]],Airline_Delay_Cause[[#This Row],[month]],1)</f>
        <v>43435</v>
      </c>
      <c r="D72434" t="s">
        <v>228</v>
      </c>
      <c r="E72434" t="s">
        <v>229</v>
      </c>
      <c r="F72434" t="s">
        <v>145</v>
      </c>
      <c r="G72434" s="2" t="s">
        <v>561</v>
      </c>
      <c r="H72434" s="2" t="s">
        <v>841</v>
      </c>
      <c r="I72434" s="2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1">
        <f>DATE(Airline_Delay_Cause[[#This Row],[year]],Airline_Delay_Cause[[#This Row],[month]],1)</f>
        <v>43435</v>
      </c>
      <c r="D72435" t="s">
        <v>228</v>
      </c>
      <c r="E72435" t="s">
        <v>229</v>
      </c>
      <c r="F72435" t="s">
        <v>189</v>
      </c>
      <c r="G72435" s="2" t="s">
        <v>602</v>
      </c>
      <c r="H72435" s="2" t="s">
        <v>839</v>
      </c>
      <c r="I72435" s="2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25">
      <c r="A72436">
        <v>2018</v>
      </c>
      <c r="B72436">
        <v>12</v>
      </c>
      <c r="C72436" s="1">
        <f>DATE(Airline_Delay_Cause[[#This Row],[year]],Airline_Delay_Cause[[#This Row],[month]],1)</f>
        <v>43435</v>
      </c>
      <c r="D72436" t="s">
        <v>228</v>
      </c>
      <c r="E72436" t="s">
        <v>229</v>
      </c>
      <c r="F72436" t="s">
        <v>412</v>
      </c>
      <c r="G72436" s="2" t="s">
        <v>789</v>
      </c>
      <c r="H72436" s="2" t="s">
        <v>852</v>
      </c>
      <c r="I72436" s="2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25">
      <c r="A72437">
        <v>2018</v>
      </c>
      <c r="B72437">
        <v>12</v>
      </c>
      <c r="C72437" s="1">
        <f>DATE(Airline_Delay_Cause[[#This Row],[year]],Airline_Delay_Cause[[#This Row],[month]],1)</f>
        <v>43435</v>
      </c>
      <c r="D72437" t="s">
        <v>228</v>
      </c>
      <c r="E72437" t="s">
        <v>229</v>
      </c>
      <c r="F72437" t="s">
        <v>408</v>
      </c>
      <c r="G72437" s="2" t="s">
        <v>785</v>
      </c>
      <c r="H72437" s="2" t="s">
        <v>808</v>
      </c>
      <c r="I72437" s="2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1">
        <f>DATE(Airline_Delay_Cause[[#This Row],[year]],Airline_Delay_Cause[[#This Row],[month]],1)</f>
        <v>43435</v>
      </c>
      <c r="D72438" t="s">
        <v>228</v>
      </c>
      <c r="E72438" t="s">
        <v>229</v>
      </c>
      <c r="F72438" t="s">
        <v>147</v>
      </c>
      <c r="G72438" s="2" t="s">
        <v>563</v>
      </c>
      <c r="H72438" s="2" t="s">
        <v>849</v>
      </c>
      <c r="I72438" s="2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25">
      <c r="A72439">
        <v>2018</v>
      </c>
      <c r="B72439">
        <v>12</v>
      </c>
      <c r="C72439" s="1">
        <f>DATE(Airline_Delay_Cause[[#This Row],[year]],Airline_Delay_Cause[[#This Row],[month]],1)</f>
        <v>43435</v>
      </c>
      <c r="D72439" t="s">
        <v>228</v>
      </c>
      <c r="E72439" t="s">
        <v>229</v>
      </c>
      <c r="F72439" t="s">
        <v>85</v>
      </c>
      <c r="G72439" s="2" t="s">
        <v>504</v>
      </c>
      <c r="H72439" s="2" t="s">
        <v>832</v>
      </c>
      <c r="I72439" s="2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25">
      <c r="A72440">
        <v>2018</v>
      </c>
      <c r="B72440">
        <v>12</v>
      </c>
      <c r="C72440" s="1">
        <f>DATE(Airline_Delay_Cause[[#This Row],[year]],Airline_Delay_Cause[[#This Row],[month]],1)</f>
        <v>43435</v>
      </c>
      <c r="D72440" t="s">
        <v>228</v>
      </c>
      <c r="E72440" t="s">
        <v>229</v>
      </c>
      <c r="F72440" t="s">
        <v>87</v>
      </c>
      <c r="G72440" s="2" t="s">
        <v>506</v>
      </c>
      <c r="H72440" s="2" t="s">
        <v>820</v>
      </c>
      <c r="I72440" s="2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25">
      <c r="A72441">
        <v>2018</v>
      </c>
      <c r="B72441">
        <v>12</v>
      </c>
      <c r="C72441" s="1">
        <f>DATE(Airline_Delay_Cause[[#This Row],[year]],Airline_Delay_Cause[[#This Row],[month]],1)</f>
        <v>43435</v>
      </c>
      <c r="D72441" t="s">
        <v>228</v>
      </c>
      <c r="E72441" t="s">
        <v>229</v>
      </c>
      <c r="F72441" t="s">
        <v>251</v>
      </c>
      <c r="G72441" s="2" t="s">
        <v>652</v>
      </c>
      <c r="H72441" s="2" t="s">
        <v>830</v>
      </c>
      <c r="I72441" s="2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25">
      <c r="A72442">
        <v>2018</v>
      </c>
      <c r="B72442">
        <v>12</v>
      </c>
      <c r="C72442" s="1">
        <f>DATE(Airline_Delay_Cause[[#This Row],[year]],Airline_Delay_Cause[[#This Row],[month]],1)</f>
        <v>43435</v>
      </c>
      <c r="D72442" t="s">
        <v>228</v>
      </c>
      <c r="E72442" t="s">
        <v>229</v>
      </c>
      <c r="F72442" t="s">
        <v>252</v>
      </c>
      <c r="G72442" s="2" t="s">
        <v>653</v>
      </c>
      <c r="H72442" s="2" t="s">
        <v>808</v>
      </c>
      <c r="I72442" s="2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25">
      <c r="A72443">
        <v>2018</v>
      </c>
      <c r="B72443">
        <v>12</v>
      </c>
      <c r="C72443" s="1">
        <f>DATE(Airline_Delay_Cause[[#This Row],[year]],Airline_Delay_Cause[[#This Row],[month]],1)</f>
        <v>43435</v>
      </c>
      <c r="D72443" t="s">
        <v>228</v>
      </c>
      <c r="E72443" t="s">
        <v>229</v>
      </c>
      <c r="F72443" t="s">
        <v>253</v>
      </c>
      <c r="G72443" s="2" t="s">
        <v>654</v>
      </c>
      <c r="H72443" s="2" t="s">
        <v>828</v>
      </c>
      <c r="I72443" s="2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25">
      <c r="A72444">
        <v>2018</v>
      </c>
      <c r="B72444">
        <v>12</v>
      </c>
      <c r="C72444" s="1">
        <f>DATE(Airline_Delay_Cause[[#This Row],[year]],Airline_Delay_Cause[[#This Row],[month]],1)</f>
        <v>43435</v>
      </c>
      <c r="D72444" t="s">
        <v>228</v>
      </c>
      <c r="E72444" t="s">
        <v>229</v>
      </c>
      <c r="F72444" t="s">
        <v>254</v>
      </c>
      <c r="G72444" s="2" t="s">
        <v>655</v>
      </c>
      <c r="H72444" s="2" t="s">
        <v>815</v>
      </c>
      <c r="I72444" s="2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25">
      <c r="A72445">
        <v>2018</v>
      </c>
      <c r="B72445">
        <v>12</v>
      </c>
      <c r="C72445" s="1">
        <f>DATE(Airline_Delay_Cause[[#This Row],[year]],Airline_Delay_Cause[[#This Row],[month]],1)</f>
        <v>43435</v>
      </c>
      <c r="D72445" t="s">
        <v>228</v>
      </c>
      <c r="E72445" t="s">
        <v>229</v>
      </c>
      <c r="F72445" t="s">
        <v>255</v>
      </c>
      <c r="G72445" s="2" t="s">
        <v>656</v>
      </c>
      <c r="H72445" s="2" t="s">
        <v>828</v>
      </c>
      <c r="I72445" s="2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25">
      <c r="A72446">
        <v>2018</v>
      </c>
      <c r="B72446">
        <v>12</v>
      </c>
      <c r="C72446" s="1">
        <f>DATE(Airline_Delay_Cause[[#This Row],[year]],Airline_Delay_Cause[[#This Row],[month]],1)</f>
        <v>43435</v>
      </c>
      <c r="D72446" t="s">
        <v>228</v>
      </c>
      <c r="E72446" t="s">
        <v>229</v>
      </c>
      <c r="F72446" t="s">
        <v>90</v>
      </c>
      <c r="G72446" s="2" t="s">
        <v>509</v>
      </c>
      <c r="H72446" s="2" t="s">
        <v>804</v>
      </c>
      <c r="I72446" s="2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25">
      <c r="A72447">
        <v>2018</v>
      </c>
      <c r="B72447">
        <v>12</v>
      </c>
      <c r="C72447" s="1">
        <f>DATE(Airline_Delay_Cause[[#This Row],[year]],Airline_Delay_Cause[[#This Row],[month]],1)</f>
        <v>43435</v>
      </c>
      <c r="D72447" t="s">
        <v>228</v>
      </c>
      <c r="E72447" t="s">
        <v>229</v>
      </c>
      <c r="F72447" t="s">
        <v>217</v>
      </c>
      <c r="G72447" s="2" t="s">
        <v>624</v>
      </c>
      <c r="H72447" s="2" t="s">
        <v>843</v>
      </c>
      <c r="I72447" s="2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25">
      <c r="A72448">
        <v>2018</v>
      </c>
      <c r="B72448">
        <v>12</v>
      </c>
      <c r="C72448" s="1">
        <f>DATE(Airline_Delay_Cause[[#This Row],[year]],Airline_Delay_Cause[[#This Row],[month]],1)</f>
        <v>43435</v>
      </c>
      <c r="D72448" t="s">
        <v>228</v>
      </c>
      <c r="E72448" t="s">
        <v>229</v>
      </c>
      <c r="F72448" t="s">
        <v>256</v>
      </c>
      <c r="G72448" s="2" t="s">
        <v>657</v>
      </c>
      <c r="H72448" s="2" t="s">
        <v>848</v>
      </c>
      <c r="I72448" s="2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25">
      <c r="A72449">
        <v>2018</v>
      </c>
      <c r="B72449">
        <v>12</v>
      </c>
      <c r="C72449" s="1">
        <f>DATE(Airline_Delay_Cause[[#This Row],[year]],Airline_Delay_Cause[[#This Row],[month]],1)</f>
        <v>43435</v>
      </c>
      <c r="D72449" t="s">
        <v>228</v>
      </c>
      <c r="E72449" t="s">
        <v>229</v>
      </c>
      <c r="F72449" t="s">
        <v>153</v>
      </c>
      <c r="G72449" s="2" t="s">
        <v>568</v>
      </c>
      <c r="H72449" s="2" t="s">
        <v>839</v>
      </c>
      <c r="I72449" s="2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1">
        <f>DATE(Airline_Delay_Cause[[#This Row],[year]],Airline_Delay_Cause[[#This Row],[month]],1)</f>
        <v>43435</v>
      </c>
      <c r="D72450" t="s">
        <v>228</v>
      </c>
      <c r="E72450" t="s">
        <v>229</v>
      </c>
      <c r="F72450" t="s">
        <v>91</v>
      </c>
      <c r="G72450" s="2" t="s">
        <v>510</v>
      </c>
      <c r="H72450" s="2" t="s">
        <v>833</v>
      </c>
      <c r="I72450" s="2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1">
        <f>DATE(Airline_Delay_Cause[[#This Row],[year]],Airline_Delay_Cause[[#This Row],[month]],1)</f>
        <v>43435</v>
      </c>
      <c r="D72451" t="s">
        <v>228</v>
      </c>
      <c r="E72451" t="s">
        <v>229</v>
      </c>
      <c r="F72451" t="s">
        <v>257</v>
      </c>
      <c r="G72451" s="2" t="s">
        <v>658</v>
      </c>
      <c r="H72451" s="2" t="s">
        <v>852</v>
      </c>
      <c r="I72451" s="2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25">
      <c r="A72452">
        <v>2018</v>
      </c>
      <c r="B72452">
        <v>12</v>
      </c>
      <c r="C72452" s="1">
        <f>DATE(Airline_Delay_Cause[[#This Row],[year]],Airline_Delay_Cause[[#This Row],[month]],1)</f>
        <v>43435</v>
      </c>
      <c r="D72452" t="s">
        <v>228</v>
      </c>
      <c r="E72452" t="s">
        <v>229</v>
      </c>
      <c r="F72452" t="s">
        <v>154</v>
      </c>
      <c r="G72452" s="2" t="s">
        <v>569</v>
      </c>
      <c r="H72452" s="2" t="s">
        <v>827</v>
      </c>
      <c r="I72452" s="2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25">
      <c r="A72453">
        <v>2018</v>
      </c>
      <c r="B72453">
        <v>12</v>
      </c>
      <c r="C72453" s="1">
        <f>DATE(Airline_Delay_Cause[[#This Row],[year]],Airline_Delay_Cause[[#This Row],[month]],1)</f>
        <v>43435</v>
      </c>
      <c r="D72453" t="s">
        <v>228</v>
      </c>
      <c r="E72453" t="s">
        <v>229</v>
      </c>
      <c r="F72453" t="s">
        <v>93</v>
      </c>
      <c r="G72453" s="2" t="s">
        <v>512</v>
      </c>
      <c r="H72453" s="2" t="s">
        <v>811</v>
      </c>
      <c r="I72453" s="2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25">
      <c r="A72454">
        <v>2018</v>
      </c>
      <c r="B72454">
        <v>12</v>
      </c>
      <c r="C72454" s="1">
        <f>DATE(Airline_Delay_Cause[[#This Row],[year]],Airline_Delay_Cause[[#This Row],[month]],1)</f>
        <v>43435</v>
      </c>
      <c r="D72454" t="s">
        <v>228</v>
      </c>
      <c r="E72454" t="s">
        <v>229</v>
      </c>
      <c r="F72454" t="s">
        <v>258</v>
      </c>
      <c r="G72454" s="2" t="s">
        <v>659</v>
      </c>
      <c r="H72454" s="2" t="s">
        <v>815</v>
      </c>
      <c r="I72454" s="2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25">
      <c r="A72455">
        <v>2018</v>
      </c>
      <c r="B72455">
        <v>12</v>
      </c>
      <c r="C72455" s="1">
        <f>DATE(Airline_Delay_Cause[[#This Row],[year]],Airline_Delay_Cause[[#This Row],[month]],1)</f>
        <v>43435</v>
      </c>
      <c r="D72455" t="s">
        <v>228</v>
      </c>
      <c r="E72455" t="s">
        <v>229</v>
      </c>
      <c r="F72455" t="s">
        <v>94</v>
      </c>
      <c r="G72455" s="2" t="s">
        <v>513</v>
      </c>
      <c r="H72455" s="2" t="s">
        <v>820</v>
      </c>
      <c r="I72455" s="2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25">
      <c r="A72456">
        <v>2018</v>
      </c>
      <c r="B72456">
        <v>12</v>
      </c>
      <c r="C72456" s="1">
        <f>DATE(Airline_Delay_Cause[[#This Row],[year]],Airline_Delay_Cause[[#This Row],[month]],1)</f>
        <v>43435</v>
      </c>
      <c r="D72456" t="s">
        <v>228</v>
      </c>
      <c r="E72456" t="s">
        <v>229</v>
      </c>
      <c r="F72456" t="s">
        <v>155</v>
      </c>
      <c r="G72456" s="2" t="s">
        <v>570</v>
      </c>
      <c r="H72456" s="2" t="s">
        <v>847</v>
      </c>
      <c r="I72456" s="2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25">
      <c r="A72457">
        <v>2018</v>
      </c>
      <c r="B72457">
        <v>12</v>
      </c>
      <c r="C72457" s="1">
        <f>DATE(Airline_Delay_Cause[[#This Row],[year]],Airline_Delay_Cause[[#This Row],[month]],1)</f>
        <v>43435</v>
      </c>
      <c r="D72457" t="s">
        <v>228</v>
      </c>
      <c r="E72457" t="s">
        <v>229</v>
      </c>
      <c r="F72457" t="s">
        <v>95</v>
      </c>
      <c r="G72457" s="2" t="s">
        <v>514</v>
      </c>
      <c r="H72457" s="2" t="s">
        <v>820</v>
      </c>
      <c r="I72457" s="2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25">
      <c r="A72458">
        <v>2018</v>
      </c>
      <c r="B72458">
        <v>12</v>
      </c>
      <c r="C72458" s="1">
        <f>DATE(Airline_Delay_Cause[[#This Row],[year]],Airline_Delay_Cause[[#This Row],[month]],1)</f>
        <v>43435</v>
      </c>
      <c r="D72458" t="s">
        <v>228</v>
      </c>
      <c r="E72458" t="s">
        <v>229</v>
      </c>
      <c r="F72458" t="s">
        <v>96</v>
      </c>
      <c r="G72458" s="2" t="s">
        <v>515</v>
      </c>
      <c r="H72458" s="2" t="s">
        <v>808</v>
      </c>
      <c r="I72458" s="2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1">
        <f>DATE(Airline_Delay_Cause[[#This Row],[year]],Airline_Delay_Cause[[#This Row],[month]],1)</f>
        <v>43435</v>
      </c>
      <c r="D72459" t="s">
        <v>228</v>
      </c>
      <c r="E72459" t="s">
        <v>229</v>
      </c>
      <c r="F72459" t="s">
        <v>157</v>
      </c>
      <c r="G72459" s="2" t="s">
        <v>572</v>
      </c>
      <c r="H72459" s="2" t="s">
        <v>839</v>
      </c>
      <c r="I72459" s="2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1">
        <f>DATE(Airline_Delay_Cause[[#This Row],[year]],Airline_Delay_Cause[[#This Row],[month]],1)</f>
        <v>43435</v>
      </c>
      <c r="D72460" t="s">
        <v>228</v>
      </c>
      <c r="E72460" t="s">
        <v>229</v>
      </c>
      <c r="F72460" t="s">
        <v>158</v>
      </c>
      <c r="G72460" s="2" t="s">
        <v>573</v>
      </c>
      <c r="H72460" s="2" t="s">
        <v>810</v>
      </c>
      <c r="I72460" s="2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25">
      <c r="A72461">
        <v>2018</v>
      </c>
      <c r="B72461">
        <v>12</v>
      </c>
      <c r="C72461" s="1">
        <f>DATE(Airline_Delay_Cause[[#This Row],[year]],Airline_Delay_Cause[[#This Row],[month]],1)</f>
        <v>43435</v>
      </c>
      <c r="D72461" t="s">
        <v>228</v>
      </c>
      <c r="E72461" t="s">
        <v>229</v>
      </c>
      <c r="F72461" t="s">
        <v>97</v>
      </c>
      <c r="G72461" s="2" t="s">
        <v>516</v>
      </c>
      <c r="H72461" s="2" t="s">
        <v>805</v>
      </c>
      <c r="I72461" s="2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25">
      <c r="A72462">
        <v>2018</v>
      </c>
      <c r="B72462">
        <v>12</v>
      </c>
      <c r="C72462" s="1">
        <f>DATE(Airline_Delay_Cause[[#This Row],[year]],Airline_Delay_Cause[[#This Row],[month]],1)</f>
        <v>43435</v>
      </c>
      <c r="D72462" t="s">
        <v>228</v>
      </c>
      <c r="E72462" t="s">
        <v>229</v>
      </c>
      <c r="F72462" t="s">
        <v>259</v>
      </c>
      <c r="G72462" s="2" t="s">
        <v>660</v>
      </c>
      <c r="H72462" s="2" t="s">
        <v>825</v>
      </c>
      <c r="I72462" s="2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25">
      <c r="A72463">
        <v>2018</v>
      </c>
      <c r="B72463">
        <v>12</v>
      </c>
      <c r="C72463" s="1">
        <f>DATE(Airline_Delay_Cause[[#This Row],[year]],Airline_Delay_Cause[[#This Row],[month]],1)</f>
        <v>43435</v>
      </c>
      <c r="D72463" t="s">
        <v>228</v>
      </c>
      <c r="E72463" t="s">
        <v>229</v>
      </c>
      <c r="F72463" t="s">
        <v>260</v>
      </c>
      <c r="G72463" s="2" t="s">
        <v>661</v>
      </c>
      <c r="H72463" s="2" t="s">
        <v>839</v>
      </c>
      <c r="I72463" s="2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25">
      <c r="A72464">
        <v>2018</v>
      </c>
      <c r="B72464">
        <v>12</v>
      </c>
      <c r="C72464" s="1">
        <f>DATE(Airline_Delay_Cause[[#This Row],[year]],Airline_Delay_Cause[[#This Row],[month]],1)</f>
        <v>43435</v>
      </c>
      <c r="D72464" t="s">
        <v>228</v>
      </c>
      <c r="E72464" t="s">
        <v>229</v>
      </c>
      <c r="F72464" t="s">
        <v>160</v>
      </c>
      <c r="G72464" s="2" t="s">
        <v>575</v>
      </c>
      <c r="H72464" s="2" t="s">
        <v>830</v>
      </c>
      <c r="I72464" s="2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25">
      <c r="A72465">
        <v>2018</v>
      </c>
      <c r="B72465">
        <v>12</v>
      </c>
      <c r="C72465" s="1">
        <f>DATE(Airline_Delay_Cause[[#This Row],[year]],Airline_Delay_Cause[[#This Row],[month]],1)</f>
        <v>43435</v>
      </c>
      <c r="D72465" t="s">
        <v>228</v>
      </c>
      <c r="E72465" t="s">
        <v>229</v>
      </c>
      <c r="F72465" t="s">
        <v>261</v>
      </c>
      <c r="G72465" s="2" t="s">
        <v>662</v>
      </c>
      <c r="H72465" s="2" t="s">
        <v>828</v>
      </c>
      <c r="I72465" s="2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25">
      <c r="A72466">
        <v>2018</v>
      </c>
      <c r="B72466">
        <v>12</v>
      </c>
      <c r="C72466" s="1">
        <f>DATE(Airline_Delay_Cause[[#This Row],[year]],Airline_Delay_Cause[[#This Row],[month]],1)</f>
        <v>43435</v>
      </c>
      <c r="D72466" t="s">
        <v>228</v>
      </c>
      <c r="E72466" t="s">
        <v>229</v>
      </c>
      <c r="F72466" t="s">
        <v>98</v>
      </c>
      <c r="G72466" s="2" t="s">
        <v>517</v>
      </c>
      <c r="H72466" s="2" t="s">
        <v>831</v>
      </c>
      <c r="I72466" s="2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25">
      <c r="A72467">
        <v>2018</v>
      </c>
      <c r="B72467">
        <v>12</v>
      </c>
      <c r="C72467" s="1">
        <f>DATE(Airline_Delay_Cause[[#This Row],[year]],Airline_Delay_Cause[[#This Row],[month]],1)</f>
        <v>43435</v>
      </c>
      <c r="D72467" t="s">
        <v>228</v>
      </c>
      <c r="E72467" t="s">
        <v>229</v>
      </c>
      <c r="F72467" t="s">
        <v>375</v>
      </c>
      <c r="G72467" s="2" t="s">
        <v>763</v>
      </c>
      <c r="H72467" s="2" t="s">
        <v>852</v>
      </c>
      <c r="I72467" s="2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1">
        <f>DATE(Airline_Delay_Cause[[#This Row],[year]],Airline_Delay_Cause[[#This Row],[month]],1)</f>
        <v>43435</v>
      </c>
      <c r="D72468" t="s">
        <v>228</v>
      </c>
      <c r="E72468" t="s">
        <v>229</v>
      </c>
      <c r="F72468" t="s">
        <v>99</v>
      </c>
      <c r="G72468" s="2" t="s">
        <v>518</v>
      </c>
      <c r="H72468" s="2" t="s">
        <v>807</v>
      </c>
      <c r="I72468" s="2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25">
      <c r="A72469">
        <v>2018</v>
      </c>
      <c r="B72469">
        <v>12</v>
      </c>
      <c r="C72469" s="1">
        <f>DATE(Airline_Delay_Cause[[#This Row],[year]],Airline_Delay_Cause[[#This Row],[month]],1)</f>
        <v>43435</v>
      </c>
      <c r="D72469" t="s">
        <v>228</v>
      </c>
      <c r="E72469" t="s">
        <v>229</v>
      </c>
      <c r="F72469" t="s">
        <v>164</v>
      </c>
      <c r="G72469" s="2" t="s">
        <v>579</v>
      </c>
      <c r="H72469" s="2" t="s">
        <v>851</v>
      </c>
      <c r="I72469" s="2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25">
      <c r="A72470">
        <v>2018</v>
      </c>
      <c r="B72470">
        <v>12</v>
      </c>
      <c r="C72470" s="1">
        <f>DATE(Airline_Delay_Cause[[#This Row],[year]],Airline_Delay_Cause[[#This Row],[month]],1)</f>
        <v>43435</v>
      </c>
      <c r="D72470" t="s">
        <v>228</v>
      </c>
      <c r="E72470" t="s">
        <v>229</v>
      </c>
      <c r="F72470" t="s">
        <v>262</v>
      </c>
      <c r="G72470" s="2" t="s">
        <v>663</v>
      </c>
      <c r="H72470" s="2" t="s">
        <v>839</v>
      </c>
      <c r="I72470" s="2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25">
      <c r="A72471">
        <v>2018</v>
      </c>
      <c r="B72471">
        <v>12</v>
      </c>
      <c r="C72471" s="1">
        <f>DATE(Airline_Delay_Cause[[#This Row],[year]],Airline_Delay_Cause[[#This Row],[month]],1)</f>
        <v>43435</v>
      </c>
      <c r="D72471" t="s">
        <v>228</v>
      </c>
      <c r="E72471" t="s">
        <v>229</v>
      </c>
      <c r="F72471" t="s">
        <v>263</v>
      </c>
      <c r="G72471" s="2" t="s">
        <v>517</v>
      </c>
      <c r="H72471" s="2" t="s">
        <v>815</v>
      </c>
      <c r="I72471" s="2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25">
      <c r="A72472">
        <v>2018</v>
      </c>
      <c r="B72472">
        <v>12</v>
      </c>
      <c r="C72472" s="1">
        <f>DATE(Airline_Delay_Cause[[#This Row],[year]],Airline_Delay_Cause[[#This Row],[month]],1)</f>
        <v>43435</v>
      </c>
      <c r="D72472" t="s">
        <v>228</v>
      </c>
      <c r="E72472" t="s">
        <v>229</v>
      </c>
      <c r="F72472" t="s">
        <v>168</v>
      </c>
      <c r="G72472" s="2" t="s">
        <v>583</v>
      </c>
      <c r="H72472" s="2" t="s">
        <v>828</v>
      </c>
      <c r="I72472" s="2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25">
      <c r="A72473">
        <v>2018</v>
      </c>
      <c r="B72473">
        <v>12</v>
      </c>
      <c r="C72473" s="1">
        <f>DATE(Airline_Delay_Cause[[#This Row],[year]],Airline_Delay_Cause[[#This Row],[month]],1)</f>
        <v>43435</v>
      </c>
      <c r="D72473" t="s">
        <v>228</v>
      </c>
      <c r="E72473" t="s">
        <v>229</v>
      </c>
      <c r="F72473" t="s">
        <v>409</v>
      </c>
      <c r="G72473" s="2" t="s">
        <v>786</v>
      </c>
      <c r="H72473" s="2" t="s">
        <v>824</v>
      </c>
      <c r="I72473" s="2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25">
      <c r="A72474">
        <v>2018</v>
      </c>
      <c r="B72474">
        <v>12</v>
      </c>
      <c r="C72474" s="1">
        <f>DATE(Airline_Delay_Cause[[#This Row],[year]],Airline_Delay_Cause[[#This Row],[month]],1)</f>
        <v>43435</v>
      </c>
      <c r="D72474" t="s">
        <v>228</v>
      </c>
      <c r="E72474" t="s">
        <v>229</v>
      </c>
      <c r="F72474" t="s">
        <v>226</v>
      </c>
      <c r="G72474" s="2" t="s">
        <v>631</v>
      </c>
      <c r="H72474" s="2" t="s">
        <v>808</v>
      </c>
      <c r="I72474" s="2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1">
        <f>DATE(Airline_Delay_Cause[[#This Row],[year]],Airline_Delay_Cause[[#This Row],[month]],1)</f>
        <v>43435</v>
      </c>
      <c r="D72475" t="s">
        <v>228</v>
      </c>
      <c r="E72475" t="s">
        <v>229</v>
      </c>
      <c r="F72475" t="s">
        <v>101</v>
      </c>
      <c r="G72475" s="2" t="s">
        <v>520</v>
      </c>
      <c r="H72475" s="2" t="s">
        <v>808</v>
      </c>
      <c r="I72475" s="2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25">
      <c r="A72476">
        <v>2018</v>
      </c>
      <c r="B72476">
        <v>12</v>
      </c>
      <c r="C72476" s="1">
        <f>DATE(Airline_Delay_Cause[[#This Row],[year]],Airline_Delay_Cause[[#This Row],[month]],1)</f>
        <v>43435</v>
      </c>
      <c r="D72476" t="s">
        <v>228</v>
      </c>
      <c r="E72476" t="s">
        <v>229</v>
      </c>
      <c r="F72476" t="s">
        <v>264</v>
      </c>
      <c r="G72476" s="2" t="s">
        <v>664</v>
      </c>
      <c r="H72476" s="2" t="s">
        <v>307</v>
      </c>
      <c r="I72476" s="2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25">
      <c r="A72477">
        <v>2018</v>
      </c>
      <c r="B72477">
        <v>12</v>
      </c>
      <c r="C72477" s="1">
        <f>DATE(Airline_Delay_Cause[[#This Row],[year]],Airline_Delay_Cause[[#This Row],[month]],1)</f>
        <v>43435</v>
      </c>
      <c r="D72477" t="s">
        <v>228</v>
      </c>
      <c r="E72477" t="s">
        <v>229</v>
      </c>
      <c r="F72477" t="s">
        <v>102</v>
      </c>
      <c r="G72477" s="2" t="s">
        <v>521</v>
      </c>
      <c r="H72477" s="2" t="s">
        <v>816</v>
      </c>
      <c r="I72477" s="2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25">
      <c r="A72478">
        <v>2018</v>
      </c>
      <c r="B72478">
        <v>12</v>
      </c>
      <c r="C72478" s="1">
        <f>DATE(Airline_Delay_Cause[[#This Row],[year]],Airline_Delay_Cause[[#This Row],[month]],1)</f>
        <v>43435</v>
      </c>
      <c r="D72478" t="s">
        <v>228</v>
      </c>
      <c r="E72478" t="s">
        <v>229</v>
      </c>
      <c r="F72478" t="s">
        <v>172</v>
      </c>
      <c r="G72478" s="2" t="s">
        <v>587</v>
      </c>
      <c r="H72478" s="2" t="s">
        <v>849</v>
      </c>
      <c r="I72478" s="2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25">
      <c r="A72479">
        <v>2018</v>
      </c>
      <c r="B72479">
        <v>12</v>
      </c>
      <c r="C72479" s="1">
        <f>DATE(Airline_Delay_Cause[[#This Row],[year]],Airline_Delay_Cause[[#This Row],[month]],1)</f>
        <v>43435</v>
      </c>
      <c r="D72479" t="s">
        <v>228</v>
      </c>
      <c r="E72479" t="s">
        <v>229</v>
      </c>
      <c r="F72479" t="s">
        <v>173</v>
      </c>
      <c r="G72479" s="2" t="s">
        <v>588</v>
      </c>
      <c r="H72479" s="2" t="s">
        <v>850</v>
      </c>
      <c r="I72479" s="2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25">
      <c r="A72480">
        <v>2018</v>
      </c>
      <c r="B72480">
        <v>12</v>
      </c>
      <c r="C72480" s="1">
        <f>DATE(Airline_Delay_Cause[[#This Row],[year]],Airline_Delay_Cause[[#This Row],[month]],1)</f>
        <v>43435</v>
      </c>
      <c r="D72480" t="s">
        <v>228</v>
      </c>
      <c r="E72480" t="s">
        <v>229</v>
      </c>
      <c r="F72480" t="s">
        <v>104</v>
      </c>
      <c r="G72480" s="2" t="s">
        <v>523</v>
      </c>
      <c r="H72480" s="2" t="s">
        <v>816</v>
      </c>
      <c r="I72480" s="2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25">
      <c r="A72481">
        <v>2018</v>
      </c>
      <c r="B72481">
        <v>12</v>
      </c>
      <c r="C72481" s="1">
        <f>DATE(Airline_Delay_Cause[[#This Row],[year]],Airline_Delay_Cause[[#This Row],[month]],1)</f>
        <v>43435</v>
      </c>
      <c r="D72481" t="s">
        <v>228</v>
      </c>
      <c r="E72481" t="s">
        <v>229</v>
      </c>
      <c r="F72481" t="s">
        <v>265</v>
      </c>
      <c r="G72481" s="2" t="s">
        <v>665</v>
      </c>
      <c r="H72481" s="2" t="s">
        <v>811</v>
      </c>
      <c r="I72481" s="2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25">
      <c r="A72482">
        <v>2018</v>
      </c>
      <c r="B72482">
        <v>12</v>
      </c>
      <c r="C72482" s="1">
        <f>DATE(Airline_Delay_Cause[[#This Row],[year]],Airline_Delay_Cause[[#This Row],[month]],1)</f>
        <v>43435</v>
      </c>
      <c r="D72482" t="s">
        <v>228</v>
      </c>
      <c r="E72482" t="s">
        <v>229</v>
      </c>
      <c r="F72482" t="s">
        <v>174</v>
      </c>
      <c r="G72482" s="2" t="s">
        <v>589</v>
      </c>
      <c r="H72482" s="2" t="s">
        <v>828</v>
      </c>
      <c r="I72482" s="2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25">
      <c r="A72483">
        <v>2018</v>
      </c>
      <c r="B72483">
        <v>12</v>
      </c>
      <c r="C72483" s="1">
        <f>DATE(Airline_Delay_Cause[[#This Row],[year]],Airline_Delay_Cause[[#This Row],[month]],1)</f>
        <v>43435</v>
      </c>
      <c r="D72483" t="s">
        <v>228</v>
      </c>
      <c r="E72483" t="s">
        <v>229</v>
      </c>
      <c r="F72483" t="s">
        <v>106</v>
      </c>
      <c r="G72483" s="2" t="s">
        <v>477</v>
      </c>
      <c r="H72483" s="2" t="s">
        <v>834</v>
      </c>
      <c r="I72483" s="2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25">
      <c r="A72484">
        <v>2018</v>
      </c>
      <c r="B72484">
        <v>12</v>
      </c>
      <c r="C72484" s="1">
        <f>DATE(Airline_Delay_Cause[[#This Row],[year]],Airline_Delay_Cause[[#This Row],[month]],1)</f>
        <v>43435</v>
      </c>
      <c r="D72484" t="s">
        <v>266</v>
      </c>
      <c r="E72484" t="s">
        <v>267</v>
      </c>
      <c r="F72484" t="s">
        <v>128</v>
      </c>
      <c r="G72484" s="2" t="s">
        <v>544</v>
      </c>
      <c r="H72484" s="2" t="s">
        <v>844</v>
      </c>
      <c r="I72484" s="2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25">
      <c r="A72485">
        <v>2018</v>
      </c>
      <c r="B72485">
        <v>12</v>
      </c>
      <c r="C72485" s="1">
        <f>DATE(Airline_Delay_Cause[[#This Row],[year]],Airline_Delay_Cause[[#This Row],[month]],1)</f>
        <v>43435</v>
      </c>
      <c r="D72485" t="s">
        <v>266</v>
      </c>
      <c r="E72485" t="s">
        <v>267</v>
      </c>
      <c r="F72485" t="s">
        <v>268</v>
      </c>
      <c r="G72485" s="2" t="s">
        <v>666</v>
      </c>
      <c r="H72485" s="2" t="s">
        <v>844</v>
      </c>
      <c r="I72485" s="2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25">
      <c r="A72486">
        <v>2018</v>
      </c>
      <c r="B72486">
        <v>12</v>
      </c>
      <c r="C72486" s="1">
        <f>DATE(Airline_Delay_Cause[[#This Row],[year]],Airline_Delay_Cause[[#This Row],[month]],1)</f>
        <v>43435</v>
      </c>
      <c r="D72486" t="s">
        <v>266</v>
      </c>
      <c r="E72486" t="s">
        <v>267</v>
      </c>
      <c r="F72486" t="s">
        <v>68</v>
      </c>
      <c r="G72486" s="2" t="s">
        <v>488</v>
      </c>
      <c r="H72486" s="2" t="s">
        <v>808</v>
      </c>
      <c r="I72486" s="2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1">
        <f>DATE(Airline_Delay_Cause[[#This Row],[year]],Airline_Delay_Cause[[#This Row],[month]],1)</f>
        <v>43435</v>
      </c>
      <c r="D72487" t="s">
        <v>266</v>
      </c>
      <c r="E72487" t="s">
        <v>267</v>
      </c>
      <c r="F72487" t="s">
        <v>133</v>
      </c>
      <c r="G72487" s="2" t="s">
        <v>549</v>
      </c>
      <c r="H72487" s="2" t="s">
        <v>844</v>
      </c>
      <c r="I72487" s="2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25">
      <c r="A72488">
        <v>2018</v>
      </c>
      <c r="B72488">
        <v>12</v>
      </c>
      <c r="C72488" s="1">
        <f>DATE(Airline_Delay_Cause[[#This Row],[year]],Airline_Delay_Cause[[#This Row],[month]],1)</f>
        <v>43435</v>
      </c>
      <c r="D72488" t="s">
        <v>266</v>
      </c>
      <c r="E72488" t="s">
        <v>267</v>
      </c>
      <c r="F72488" t="s">
        <v>134</v>
      </c>
      <c r="G72488" s="2" t="s">
        <v>550</v>
      </c>
      <c r="H72488" s="2" t="s">
        <v>847</v>
      </c>
      <c r="I72488" s="2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25">
      <c r="A72489">
        <v>2018</v>
      </c>
      <c r="B72489">
        <v>12</v>
      </c>
      <c r="C72489" s="1">
        <f>DATE(Airline_Delay_Cause[[#This Row],[year]],Airline_Delay_Cause[[#This Row],[month]],1)</f>
        <v>43435</v>
      </c>
      <c r="D72489" t="s">
        <v>266</v>
      </c>
      <c r="E72489" t="s">
        <v>267</v>
      </c>
      <c r="F72489" t="s">
        <v>135</v>
      </c>
      <c r="G72489" s="2" t="s">
        <v>551</v>
      </c>
      <c r="H72489" s="2" t="s">
        <v>839</v>
      </c>
      <c r="I72489" s="2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25">
      <c r="A72490">
        <v>2018</v>
      </c>
      <c r="B72490">
        <v>12</v>
      </c>
      <c r="C72490" s="1">
        <f>DATE(Airline_Delay_Cause[[#This Row],[year]],Airline_Delay_Cause[[#This Row],[month]],1)</f>
        <v>43435</v>
      </c>
      <c r="D72490" t="s">
        <v>266</v>
      </c>
      <c r="E72490" t="s">
        <v>267</v>
      </c>
      <c r="F72490" t="s">
        <v>269</v>
      </c>
      <c r="G72490" s="2" t="s">
        <v>667</v>
      </c>
      <c r="H72490" s="2" t="s">
        <v>839</v>
      </c>
      <c r="I72490" s="2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25">
      <c r="A72491">
        <v>2018</v>
      </c>
      <c r="B72491">
        <v>12</v>
      </c>
      <c r="C72491" s="1">
        <f>DATE(Airline_Delay_Cause[[#This Row],[year]],Airline_Delay_Cause[[#This Row],[month]],1)</f>
        <v>43435</v>
      </c>
      <c r="D72491" t="s">
        <v>266</v>
      </c>
      <c r="E72491" t="s">
        <v>267</v>
      </c>
      <c r="F72491" t="s">
        <v>136</v>
      </c>
      <c r="G72491" s="2" t="s">
        <v>552</v>
      </c>
      <c r="H72491" s="2" t="s">
        <v>844</v>
      </c>
      <c r="I72491" s="2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25">
      <c r="A72492">
        <v>2018</v>
      </c>
      <c r="B72492">
        <v>12</v>
      </c>
      <c r="C72492" s="1">
        <f>DATE(Airline_Delay_Cause[[#This Row],[year]],Airline_Delay_Cause[[#This Row],[month]],1)</f>
        <v>43435</v>
      </c>
      <c r="D72492" t="s">
        <v>266</v>
      </c>
      <c r="E72492" t="s">
        <v>267</v>
      </c>
      <c r="F72492" t="s">
        <v>189</v>
      </c>
      <c r="G72492" s="2" t="s">
        <v>602</v>
      </c>
      <c r="H72492" s="2" t="s">
        <v>839</v>
      </c>
      <c r="I72492" s="2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25">
      <c r="A72493">
        <v>2018</v>
      </c>
      <c r="B72493">
        <v>12</v>
      </c>
      <c r="C72493" s="1">
        <f>DATE(Airline_Delay_Cause[[#This Row],[year]],Airline_Delay_Cause[[#This Row],[month]],1)</f>
        <v>43435</v>
      </c>
      <c r="D72493" t="s">
        <v>266</v>
      </c>
      <c r="E72493" t="s">
        <v>267</v>
      </c>
      <c r="F72493" t="s">
        <v>146</v>
      </c>
      <c r="G72493" s="2" t="s">
        <v>562</v>
      </c>
      <c r="H72493" s="2" t="s">
        <v>844</v>
      </c>
      <c r="I72493" s="2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25">
      <c r="A72494">
        <v>2018</v>
      </c>
      <c r="B72494">
        <v>12</v>
      </c>
      <c r="C72494" s="1">
        <f>DATE(Airline_Delay_Cause[[#This Row],[year]],Airline_Delay_Cause[[#This Row],[month]],1)</f>
        <v>43435</v>
      </c>
      <c r="D72494" t="s">
        <v>266</v>
      </c>
      <c r="E72494" t="s">
        <v>267</v>
      </c>
      <c r="F72494" t="s">
        <v>150</v>
      </c>
      <c r="G72494" s="2" t="s">
        <v>511</v>
      </c>
      <c r="H72494" s="2" t="s">
        <v>842</v>
      </c>
      <c r="I72494" s="2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25">
      <c r="A72495">
        <v>2018</v>
      </c>
      <c r="B72495">
        <v>12</v>
      </c>
      <c r="C72495" s="1">
        <f>DATE(Airline_Delay_Cause[[#This Row],[year]],Airline_Delay_Cause[[#This Row],[month]],1)</f>
        <v>43435</v>
      </c>
      <c r="D72495" t="s">
        <v>266</v>
      </c>
      <c r="E72495" t="s">
        <v>267</v>
      </c>
      <c r="F72495" t="s">
        <v>151</v>
      </c>
      <c r="G72495" s="2" t="s">
        <v>566</v>
      </c>
      <c r="H72495" s="2" t="s">
        <v>850</v>
      </c>
      <c r="I72495" s="2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1">
        <f>DATE(Airline_Delay_Cause[[#This Row],[year]],Airline_Delay_Cause[[#This Row],[month]],1)</f>
        <v>43435</v>
      </c>
      <c r="D72496" t="s">
        <v>266</v>
      </c>
      <c r="E72496" t="s">
        <v>267</v>
      </c>
      <c r="F72496" t="s">
        <v>270</v>
      </c>
      <c r="G72496" s="2" t="s">
        <v>668</v>
      </c>
      <c r="H72496" s="2" t="s">
        <v>855</v>
      </c>
      <c r="I72496" s="2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1">
        <f>DATE(Airline_Delay_Cause[[#This Row],[year]],Airline_Delay_Cause[[#This Row],[month]],1)</f>
        <v>43435</v>
      </c>
      <c r="D72497" t="s">
        <v>266</v>
      </c>
      <c r="E72497" t="s">
        <v>267</v>
      </c>
      <c r="F72497" t="s">
        <v>157</v>
      </c>
      <c r="G72497" s="2" t="s">
        <v>572</v>
      </c>
      <c r="H72497" s="2" t="s">
        <v>839</v>
      </c>
      <c r="I72497" s="2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25">
      <c r="A72498">
        <v>2018</v>
      </c>
      <c r="B72498">
        <v>12</v>
      </c>
      <c r="C72498" s="1">
        <f>DATE(Airline_Delay_Cause[[#This Row],[year]],Airline_Delay_Cause[[#This Row],[month]],1)</f>
        <v>43435</v>
      </c>
      <c r="D72498" t="s">
        <v>266</v>
      </c>
      <c r="E72498" t="s">
        <v>267</v>
      </c>
      <c r="F72498" t="s">
        <v>161</v>
      </c>
      <c r="G72498" s="2" t="s">
        <v>576</v>
      </c>
      <c r="H72498" s="2" t="s">
        <v>843</v>
      </c>
      <c r="I72498" s="2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25">
      <c r="A72499">
        <v>2018</v>
      </c>
      <c r="B72499">
        <v>12</v>
      </c>
      <c r="C72499" s="1">
        <f>DATE(Airline_Delay_Cause[[#This Row],[year]],Airline_Delay_Cause[[#This Row],[month]],1)</f>
        <v>43435</v>
      </c>
      <c r="D72499" t="s">
        <v>266</v>
      </c>
      <c r="E72499" t="s">
        <v>267</v>
      </c>
      <c r="F72499" t="s">
        <v>162</v>
      </c>
      <c r="G72499" s="2" t="s">
        <v>577</v>
      </c>
      <c r="H72499" s="2" t="s">
        <v>839</v>
      </c>
      <c r="I72499" s="2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25">
      <c r="A72500">
        <v>2018</v>
      </c>
      <c r="B72500">
        <v>12</v>
      </c>
      <c r="C72500" s="1">
        <f>DATE(Airline_Delay_Cause[[#This Row],[year]],Airline_Delay_Cause[[#This Row],[month]],1)</f>
        <v>43435</v>
      </c>
      <c r="D72500" t="s">
        <v>266</v>
      </c>
      <c r="E72500" t="s">
        <v>267</v>
      </c>
      <c r="F72500" t="s">
        <v>163</v>
      </c>
      <c r="G72500" s="2" t="s">
        <v>578</v>
      </c>
      <c r="H72500" s="2" t="s">
        <v>839</v>
      </c>
      <c r="I72500" s="2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25">
      <c r="A72501">
        <v>2018</v>
      </c>
      <c r="B72501">
        <v>12</v>
      </c>
      <c r="C72501" s="1">
        <f>DATE(Airline_Delay_Cause[[#This Row],[year]],Airline_Delay_Cause[[#This Row],[month]],1)</f>
        <v>43435</v>
      </c>
      <c r="D72501" t="s">
        <v>266</v>
      </c>
      <c r="E72501" t="s">
        <v>267</v>
      </c>
      <c r="F72501" t="s">
        <v>166</v>
      </c>
      <c r="G72501" s="2" t="s">
        <v>581</v>
      </c>
      <c r="H72501" s="2" t="s">
        <v>839</v>
      </c>
      <c r="I72501" s="2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25">
      <c r="A72502">
        <v>2018</v>
      </c>
      <c r="B72502">
        <v>12</v>
      </c>
      <c r="C72502" s="1">
        <f>DATE(Airline_Delay_Cause[[#This Row],[year]],Airline_Delay_Cause[[#This Row],[month]],1)</f>
        <v>43435</v>
      </c>
      <c r="D72502" t="s">
        <v>271</v>
      </c>
      <c r="E72502" t="s">
        <v>272</v>
      </c>
      <c r="F72502" t="s">
        <v>273</v>
      </c>
      <c r="G72502" s="2" t="s">
        <v>669</v>
      </c>
      <c r="H72502" s="2" t="s">
        <v>810</v>
      </c>
      <c r="I72502" s="2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25">
      <c r="A72503">
        <v>2018</v>
      </c>
      <c r="B72503">
        <v>12</v>
      </c>
      <c r="C72503" s="1">
        <f>DATE(Airline_Delay_Cause[[#This Row],[year]],Airline_Delay_Cause[[#This Row],[month]],1)</f>
        <v>43435</v>
      </c>
      <c r="D72503" t="s">
        <v>271</v>
      </c>
      <c r="E72503" t="s">
        <v>272</v>
      </c>
      <c r="F72503" t="s">
        <v>109</v>
      </c>
      <c r="G72503" s="2" t="s">
        <v>525</v>
      </c>
      <c r="H72503" s="2" t="s">
        <v>835</v>
      </c>
      <c r="I72503" s="2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25">
      <c r="A72504">
        <v>2018</v>
      </c>
      <c r="B72504">
        <v>12</v>
      </c>
      <c r="C72504" s="1">
        <f>DATE(Airline_Delay_Cause[[#This Row],[year]],Airline_Delay_Cause[[#This Row],[month]],1)</f>
        <v>43435</v>
      </c>
      <c r="D72504" t="s">
        <v>271</v>
      </c>
      <c r="E72504" t="s">
        <v>272</v>
      </c>
      <c r="F72504" t="s">
        <v>274</v>
      </c>
      <c r="G72504" s="2" t="s">
        <v>670</v>
      </c>
      <c r="H72504" s="2" t="s">
        <v>810</v>
      </c>
      <c r="I72504" s="2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25">
      <c r="A72505">
        <v>2018</v>
      </c>
      <c r="B72505">
        <v>12</v>
      </c>
      <c r="C72505" s="1">
        <f>DATE(Airline_Delay_Cause[[#This Row],[year]],Airline_Delay_Cause[[#This Row],[month]],1)</f>
        <v>43435</v>
      </c>
      <c r="D72505" t="s">
        <v>271</v>
      </c>
      <c r="E72505" t="s">
        <v>272</v>
      </c>
      <c r="F72505" t="s">
        <v>17</v>
      </c>
      <c r="G72505" s="2" t="s">
        <v>441</v>
      </c>
      <c r="H72505" s="2" t="s">
        <v>807</v>
      </c>
      <c r="I72505" s="2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25">
      <c r="A72506">
        <v>2018</v>
      </c>
      <c r="B72506">
        <v>12</v>
      </c>
      <c r="C72506" s="1">
        <f>DATE(Airline_Delay_Cause[[#This Row],[year]],Airline_Delay_Cause[[#This Row],[month]],1)</f>
        <v>43435</v>
      </c>
      <c r="D72506" t="s">
        <v>271</v>
      </c>
      <c r="E72506" t="s">
        <v>272</v>
      </c>
      <c r="F72506" t="s">
        <v>19</v>
      </c>
      <c r="G72506" s="2" t="s">
        <v>439</v>
      </c>
      <c r="H72506" s="2" t="s">
        <v>808</v>
      </c>
      <c r="I72506" s="2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25">
      <c r="A72507">
        <v>2018</v>
      </c>
      <c r="B72507">
        <v>12</v>
      </c>
      <c r="C72507" s="1">
        <f>DATE(Airline_Delay_Cause[[#This Row],[year]],Airline_Delay_Cause[[#This Row],[month]],1)</f>
        <v>43435</v>
      </c>
      <c r="D72507" t="s">
        <v>271</v>
      </c>
      <c r="E72507" t="s">
        <v>272</v>
      </c>
      <c r="F72507" t="s">
        <v>275</v>
      </c>
      <c r="G72507" s="2" t="s">
        <v>671</v>
      </c>
      <c r="H72507" s="2" t="s">
        <v>821</v>
      </c>
      <c r="I72507" s="2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25">
      <c r="A72508">
        <v>2018</v>
      </c>
      <c r="B72508">
        <v>12</v>
      </c>
      <c r="C72508" s="1">
        <f>DATE(Airline_Delay_Cause[[#This Row],[year]],Airline_Delay_Cause[[#This Row],[month]],1)</f>
        <v>43435</v>
      </c>
      <c r="D72508" t="s">
        <v>271</v>
      </c>
      <c r="E72508" t="s">
        <v>272</v>
      </c>
      <c r="F72508" t="s">
        <v>230</v>
      </c>
      <c r="G72508" s="2" t="s">
        <v>633</v>
      </c>
      <c r="H72508" s="2" t="s">
        <v>810</v>
      </c>
      <c r="I72508" s="2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25">
      <c r="A72509">
        <v>2018</v>
      </c>
      <c r="B72509">
        <v>12</v>
      </c>
      <c r="C72509" s="1">
        <f>DATE(Airline_Delay_Cause[[#This Row],[year]],Airline_Delay_Cause[[#This Row],[month]],1)</f>
        <v>43435</v>
      </c>
      <c r="D72509" t="s">
        <v>271</v>
      </c>
      <c r="E72509" t="s">
        <v>272</v>
      </c>
      <c r="F72509" t="s">
        <v>20</v>
      </c>
      <c r="G72509" s="2" t="s">
        <v>443</v>
      </c>
      <c r="H72509" s="2" t="s">
        <v>805</v>
      </c>
      <c r="I72509" s="2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25">
      <c r="A72510">
        <v>2018</v>
      </c>
      <c r="B72510">
        <v>12</v>
      </c>
      <c r="C72510" s="1">
        <f>DATE(Airline_Delay_Cause[[#This Row],[year]],Airline_Delay_Cause[[#This Row],[month]],1)</f>
        <v>43435</v>
      </c>
      <c r="D72510" t="s">
        <v>271</v>
      </c>
      <c r="E72510" t="s">
        <v>272</v>
      </c>
      <c r="F72510" t="s">
        <v>21</v>
      </c>
      <c r="G72510" s="2" t="s">
        <v>444</v>
      </c>
      <c r="H72510" s="2" t="s">
        <v>809</v>
      </c>
      <c r="I72510" s="2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25">
      <c r="A72511">
        <v>2018</v>
      </c>
      <c r="B72511">
        <v>12</v>
      </c>
      <c r="C72511" s="1">
        <f>DATE(Airline_Delay_Cause[[#This Row],[year]],Airline_Delay_Cause[[#This Row],[month]],1)</f>
        <v>43435</v>
      </c>
      <c r="D72511" t="s">
        <v>271</v>
      </c>
      <c r="E72511" t="s">
        <v>272</v>
      </c>
      <c r="F72511" t="s">
        <v>111</v>
      </c>
      <c r="G72511" s="2" t="s">
        <v>527</v>
      </c>
      <c r="H72511" s="2" t="s">
        <v>804</v>
      </c>
      <c r="I72511" s="2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25">
      <c r="A72512">
        <v>2018</v>
      </c>
      <c r="B72512">
        <v>12</v>
      </c>
      <c r="C72512" s="1">
        <f>DATE(Airline_Delay_Cause[[#This Row],[year]],Airline_Delay_Cause[[#This Row],[month]],1)</f>
        <v>43435</v>
      </c>
      <c r="D72512" t="s">
        <v>271</v>
      </c>
      <c r="E72512" t="s">
        <v>272</v>
      </c>
      <c r="F72512" t="s">
        <v>24</v>
      </c>
      <c r="G72512" s="2" t="s">
        <v>447</v>
      </c>
      <c r="H72512" s="2" t="s">
        <v>812</v>
      </c>
      <c r="I72512" s="2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25">
      <c r="A72513">
        <v>2018</v>
      </c>
      <c r="B72513">
        <v>12</v>
      </c>
      <c r="C72513" s="1">
        <f>DATE(Airline_Delay_Cause[[#This Row],[year]],Airline_Delay_Cause[[#This Row],[month]],1)</f>
        <v>43435</v>
      </c>
      <c r="D72513" t="s">
        <v>271</v>
      </c>
      <c r="E72513" t="s">
        <v>272</v>
      </c>
      <c r="F72513" t="s">
        <v>112</v>
      </c>
      <c r="G72513" s="2" t="s">
        <v>528</v>
      </c>
      <c r="H72513" s="2" t="s">
        <v>837</v>
      </c>
      <c r="I72513" s="2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25">
      <c r="A72514">
        <v>2018</v>
      </c>
      <c r="B72514">
        <v>12</v>
      </c>
      <c r="C72514" s="1">
        <f>DATE(Airline_Delay_Cause[[#This Row],[year]],Airline_Delay_Cause[[#This Row],[month]],1)</f>
        <v>43435</v>
      </c>
      <c r="D72514" t="s">
        <v>271</v>
      </c>
      <c r="E72514" t="s">
        <v>272</v>
      </c>
      <c r="F72514" t="s">
        <v>27</v>
      </c>
      <c r="G72514" s="2" t="s">
        <v>450</v>
      </c>
      <c r="H72514" s="2" t="s">
        <v>814</v>
      </c>
      <c r="I72514" s="2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25">
      <c r="A72515">
        <v>2018</v>
      </c>
      <c r="B72515">
        <v>12</v>
      </c>
      <c r="C72515" s="1">
        <f>DATE(Airline_Delay_Cause[[#This Row],[year]],Airline_Delay_Cause[[#This Row],[month]],1)</f>
        <v>43435</v>
      </c>
      <c r="D72515" t="s">
        <v>271</v>
      </c>
      <c r="E72515" t="s">
        <v>272</v>
      </c>
      <c r="F72515" t="s">
        <v>206</v>
      </c>
      <c r="G72515" s="2" t="s">
        <v>615</v>
      </c>
      <c r="H72515" s="2" t="s">
        <v>840</v>
      </c>
      <c r="I72515" s="2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1">
        <f>DATE(Airline_Delay_Cause[[#This Row],[year]],Airline_Delay_Cause[[#This Row],[month]],1)</f>
        <v>43435</v>
      </c>
      <c r="D72516" t="s">
        <v>271</v>
      </c>
      <c r="E72516" t="s">
        <v>272</v>
      </c>
      <c r="F72516" t="s">
        <v>28</v>
      </c>
      <c r="G72516" s="2" t="s">
        <v>451</v>
      </c>
      <c r="H72516" s="2" t="s">
        <v>815</v>
      </c>
      <c r="I72516" s="2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25">
      <c r="A72517">
        <v>2018</v>
      </c>
      <c r="B72517">
        <v>12</v>
      </c>
      <c r="C72517" s="1">
        <f>DATE(Airline_Delay_Cause[[#This Row],[year]],Airline_Delay_Cause[[#This Row],[month]],1)</f>
        <v>43435</v>
      </c>
      <c r="D72517" t="s">
        <v>271</v>
      </c>
      <c r="E72517" t="s">
        <v>272</v>
      </c>
      <c r="F72517" t="s">
        <v>29</v>
      </c>
      <c r="G72517" s="2" t="s">
        <v>452</v>
      </c>
      <c r="H72517" s="2" t="s">
        <v>816</v>
      </c>
      <c r="I72517" s="2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25">
      <c r="A72518">
        <v>2018</v>
      </c>
      <c r="B72518">
        <v>12</v>
      </c>
      <c r="C72518" s="1">
        <f>DATE(Airline_Delay_Cause[[#This Row],[year]],Airline_Delay_Cause[[#This Row],[month]],1)</f>
        <v>43435</v>
      </c>
      <c r="D72518" t="s">
        <v>271</v>
      </c>
      <c r="E72518" t="s">
        <v>272</v>
      </c>
      <c r="F72518" t="s">
        <v>113</v>
      </c>
      <c r="G72518" s="2" t="s">
        <v>529</v>
      </c>
      <c r="H72518" s="2" t="s">
        <v>838</v>
      </c>
      <c r="I72518" s="2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1">
        <f>DATE(Airline_Delay_Cause[[#This Row],[year]],Airline_Delay_Cause[[#This Row],[month]],1)</f>
        <v>43435</v>
      </c>
      <c r="D72519" t="s">
        <v>271</v>
      </c>
      <c r="E72519" t="s">
        <v>272</v>
      </c>
      <c r="F72519" t="s">
        <v>30</v>
      </c>
      <c r="G72519" s="2" t="s">
        <v>453</v>
      </c>
      <c r="H72519" s="2" t="s">
        <v>806</v>
      </c>
      <c r="I72519" s="2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25">
      <c r="A72520">
        <v>2018</v>
      </c>
      <c r="B72520">
        <v>12</v>
      </c>
      <c r="C72520" s="1">
        <f>DATE(Airline_Delay_Cause[[#This Row],[year]],Airline_Delay_Cause[[#This Row],[month]],1)</f>
        <v>43435</v>
      </c>
      <c r="D72520" t="s">
        <v>271</v>
      </c>
      <c r="E72520" t="s">
        <v>272</v>
      </c>
      <c r="F72520" t="s">
        <v>276</v>
      </c>
      <c r="G72520" s="2" t="s">
        <v>672</v>
      </c>
      <c r="H72520" s="2" t="s">
        <v>810</v>
      </c>
      <c r="I72520" s="2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25">
      <c r="A72521">
        <v>2018</v>
      </c>
      <c r="B72521">
        <v>12</v>
      </c>
      <c r="C72521" s="1">
        <f>DATE(Airline_Delay_Cause[[#This Row],[year]],Airline_Delay_Cause[[#This Row],[month]],1)</f>
        <v>43435</v>
      </c>
      <c r="D72521" t="s">
        <v>271</v>
      </c>
      <c r="E72521" t="s">
        <v>272</v>
      </c>
      <c r="F72521" t="s">
        <v>277</v>
      </c>
      <c r="G72521" s="2" t="s">
        <v>673</v>
      </c>
      <c r="H72521" s="2" t="s">
        <v>810</v>
      </c>
      <c r="I72521" s="2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25">
      <c r="A72522">
        <v>2018</v>
      </c>
      <c r="B72522">
        <v>12</v>
      </c>
      <c r="C72522" s="1">
        <f>DATE(Airline_Delay_Cause[[#This Row],[year]],Airline_Delay_Cause[[#This Row],[month]],1)</f>
        <v>43435</v>
      </c>
      <c r="D72522" t="s">
        <v>271</v>
      </c>
      <c r="E72522" t="s">
        <v>272</v>
      </c>
      <c r="F72522" t="s">
        <v>208</v>
      </c>
      <c r="G72522" s="2" t="s">
        <v>617</v>
      </c>
      <c r="H72522" s="2" t="s">
        <v>807</v>
      </c>
      <c r="I72522" s="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1">
        <f>DATE(Airline_Delay_Cause[[#This Row],[year]],Airline_Delay_Cause[[#This Row],[month]],1)</f>
        <v>43435</v>
      </c>
      <c r="D72523" t="s">
        <v>271</v>
      </c>
      <c r="E72523" t="s">
        <v>272</v>
      </c>
      <c r="F72523" t="s">
        <v>33</v>
      </c>
      <c r="G72523" s="2" t="s">
        <v>456</v>
      </c>
      <c r="H72523" s="2" t="s">
        <v>808</v>
      </c>
      <c r="I72523" s="2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25">
      <c r="A72524">
        <v>2018</v>
      </c>
      <c r="B72524">
        <v>12</v>
      </c>
      <c r="C72524" s="1">
        <f>DATE(Airline_Delay_Cause[[#This Row],[year]],Airline_Delay_Cause[[#This Row],[month]],1)</f>
        <v>43435</v>
      </c>
      <c r="D72524" t="s">
        <v>271</v>
      </c>
      <c r="E72524" t="s">
        <v>272</v>
      </c>
      <c r="F72524" t="s">
        <v>34</v>
      </c>
      <c r="G72524" s="2" t="s">
        <v>457</v>
      </c>
      <c r="H72524" s="2" t="s">
        <v>818</v>
      </c>
      <c r="I72524" s="2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25">
      <c r="A72525">
        <v>2018</v>
      </c>
      <c r="B72525">
        <v>12</v>
      </c>
      <c r="C72525" s="1">
        <f>DATE(Airline_Delay_Cause[[#This Row],[year]],Airline_Delay_Cause[[#This Row],[month]],1)</f>
        <v>43435</v>
      </c>
      <c r="D72525" t="s">
        <v>271</v>
      </c>
      <c r="E72525" t="s">
        <v>272</v>
      </c>
      <c r="F72525" t="s">
        <v>115</v>
      </c>
      <c r="G72525" s="2" t="s">
        <v>531</v>
      </c>
      <c r="H72525" s="2" t="s">
        <v>840</v>
      </c>
      <c r="I72525" s="2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25">
      <c r="A72526">
        <v>2018</v>
      </c>
      <c r="B72526">
        <v>12</v>
      </c>
      <c r="C72526" s="1">
        <f>DATE(Airline_Delay_Cause[[#This Row],[year]],Airline_Delay_Cause[[#This Row],[month]],1)</f>
        <v>43435</v>
      </c>
      <c r="D72526" t="s">
        <v>271</v>
      </c>
      <c r="E72526" t="s">
        <v>272</v>
      </c>
      <c r="F72526" t="s">
        <v>234</v>
      </c>
      <c r="G72526" s="2" t="s">
        <v>636</v>
      </c>
      <c r="H72526" s="2" t="s">
        <v>307</v>
      </c>
      <c r="I72526" s="2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25">
      <c r="A72527">
        <v>2018</v>
      </c>
      <c r="B72527">
        <v>12</v>
      </c>
      <c r="C72527" s="1">
        <f>DATE(Airline_Delay_Cause[[#This Row],[year]],Airline_Delay_Cause[[#This Row],[month]],1)</f>
        <v>43435</v>
      </c>
      <c r="D72527" t="s">
        <v>271</v>
      </c>
      <c r="E72527" t="s">
        <v>272</v>
      </c>
      <c r="F72527" t="s">
        <v>36</v>
      </c>
      <c r="G72527" s="2" t="s">
        <v>459</v>
      </c>
      <c r="H72527" s="2" t="s">
        <v>816</v>
      </c>
      <c r="I72527" s="2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25">
      <c r="A72528">
        <v>2018</v>
      </c>
      <c r="B72528">
        <v>12</v>
      </c>
      <c r="C72528" s="1">
        <f>DATE(Airline_Delay_Cause[[#This Row],[year]],Airline_Delay_Cause[[#This Row],[month]],1)</f>
        <v>43435</v>
      </c>
      <c r="D72528" t="s">
        <v>271</v>
      </c>
      <c r="E72528" t="s">
        <v>272</v>
      </c>
      <c r="F72528" t="s">
        <v>37</v>
      </c>
      <c r="G72528" s="2" t="s">
        <v>460</v>
      </c>
      <c r="H72528" s="2" t="s">
        <v>820</v>
      </c>
      <c r="I72528" s="2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25">
      <c r="A72529">
        <v>2018</v>
      </c>
      <c r="B72529">
        <v>12</v>
      </c>
      <c r="C72529" s="1">
        <f>DATE(Airline_Delay_Cause[[#This Row],[year]],Airline_Delay_Cause[[#This Row],[month]],1)</f>
        <v>43435</v>
      </c>
      <c r="D72529" t="s">
        <v>271</v>
      </c>
      <c r="E72529" t="s">
        <v>272</v>
      </c>
      <c r="F72529" t="s">
        <v>38</v>
      </c>
      <c r="G72529" s="2" t="s">
        <v>461</v>
      </c>
      <c r="H72529" s="2" t="s">
        <v>819</v>
      </c>
      <c r="I72529" s="2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25">
      <c r="A72530">
        <v>2018</v>
      </c>
      <c r="B72530">
        <v>12</v>
      </c>
      <c r="C72530" s="1">
        <f>DATE(Airline_Delay_Cause[[#This Row],[year]],Airline_Delay_Cause[[#This Row],[month]],1)</f>
        <v>43435</v>
      </c>
      <c r="D72530" t="s">
        <v>271</v>
      </c>
      <c r="E72530" t="s">
        <v>272</v>
      </c>
      <c r="F72530" t="s">
        <v>39</v>
      </c>
      <c r="G72530" s="2" t="s">
        <v>462</v>
      </c>
      <c r="H72530" s="2" t="s">
        <v>821</v>
      </c>
      <c r="I72530" s="2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25">
      <c r="A72531">
        <v>2018</v>
      </c>
      <c r="B72531">
        <v>12</v>
      </c>
      <c r="C72531" s="1">
        <f>DATE(Airline_Delay_Cause[[#This Row],[year]],Airline_Delay_Cause[[#This Row],[month]],1)</f>
        <v>43435</v>
      </c>
      <c r="D72531" t="s">
        <v>271</v>
      </c>
      <c r="E72531" t="s">
        <v>272</v>
      </c>
      <c r="F72531" t="s">
        <v>40</v>
      </c>
      <c r="G72531" s="2" t="s">
        <v>463</v>
      </c>
      <c r="H72531" s="2" t="s">
        <v>307</v>
      </c>
      <c r="I72531" s="2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25">
      <c r="A72532">
        <v>2018</v>
      </c>
      <c r="B72532">
        <v>12</v>
      </c>
      <c r="C72532" s="1">
        <f>DATE(Airline_Delay_Cause[[#This Row],[year]],Airline_Delay_Cause[[#This Row],[month]],1)</f>
        <v>43435</v>
      </c>
      <c r="D72532" t="s">
        <v>271</v>
      </c>
      <c r="E72532" t="s">
        <v>272</v>
      </c>
      <c r="F72532" t="s">
        <v>278</v>
      </c>
      <c r="G72532" s="2" t="s">
        <v>674</v>
      </c>
      <c r="H72532" s="2" t="s">
        <v>810</v>
      </c>
      <c r="I72532" s="2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25">
      <c r="A72533">
        <v>2018</v>
      </c>
      <c r="B72533">
        <v>12</v>
      </c>
      <c r="C72533" s="1">
        <f>DATE(Airline_Delay_Cause[[#This Row],[year]],Airline_Delay_Cause[[#This Row],[month]],1)</f>
        <v>43435</v>
      </c>
      <c r="D72533" t="s">
        <v>271</v>
      </c>
      <c r="E72533" t="s">
        <v>272</v>
      </c>
      <c r="F72533" t="s">
        <v>41</v>
      </c>
      <c r="G72533" s="2" t="s">
        <v>464</v>
      </c>
      <c r="H72533" s="2" t="s">
        <v>811</v>
      </c>
      <c r="I72533" s="2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25">
      <c r="A72534">
        <v>2018</v>
      </c>
      <c r="B72534">
        <v>12</v>
      </c>
      <c r="C72534" s="1">
        <f>DATE(Airline_Delay_Cause[[#This Row],[year]],Airline_Delay_Cause[[#This Row],[month]],1)</f>
        <v>43435</v>
      </c>
      <c r="D72534" t="s">
        <v>271</v>
      </c>
      <c r="E72534" t="s">
        <v>272</v>
      </c>
      <c r="F72534" t="s">
        <v>42</v>
      </c>
      <c r="G72534" s="2" t="s">
        <v>465</v>
      </c>
      <c r="H72534" s="2" t="s">
        <v>307</v>
      </c>
      <c r="I72534" s="2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25">
      <c r="A72535">
        <v>2018</v>
      </c>
      <c r="B72535">
        <v>12</v>
      </c>
      <c r="C72535" s="1">
        <f>DATE(Airline_Delay_Cause[[#This Row],[year]],Airline_Delay_Cause[[#This Row],[month]],1)</f>
        <v>43435</v>
      </c>
      <c r="D72535" t="s">
        <v>271</v>
      </c>
      <c r="E72535" t="s">
        <v>272</v>
      </c>
      <c r="F72535" t="s">
        <v>279</v>
      </c>
      <c r="G72535" s="2" t="s">
        <v>675</v>
      </c>
      <c r="H72535" s="2" t="s">
        <v>815</v>
      </c>
      <c r="I72535" s="2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25">
      <c r="A72536">
        <v>2018</v>
      </c>
      <c r="B72536">
        <v>12</v>
      </c>
      <c r="C72536" s="1">
        <f>DATE(Airline_Delay_Cause[[#This Row],[year]],Airline_Delay_Cause[[#This Row],[month]],1)</f>
        <v>43435</v>
      </c>
      <c r="D72536" t="s">
        <v>271</v>
      </c>
      <c r="E72536" t="s">
        <v>272</v>
      </c>
      <c r="F72536" t="s">
        <v>280</v>
      </c>
      <c r="G72536" s="2" t="s">
        <v>458</v>
      </c>
      <c r="H72536" s="2" t="s">
        <v>831</v>
      </c>
      <c r="I72536" s="2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25">
      <c r="A72537">
        <v>2018</v>
      </c>
      <c r="B72537">
        <v>12</v>
      </c>
      <c r="C72537" s="1">
        <f>DATE(Airline_Delay_Cause[[#This Row],[year]],Airline_Delay_Cause[[#This Row],[month]],1)</f>
        <v>43435</v>
      </c>
      <c r="D72537" t="s">
        <v>271</v>
      </c>
      <c r="E72537" t="s">
        <v>272</v>
      </c>
      <c r="F72537" t="s">
        <v>281</v>
      </c>
      <c r="G72537" s="2" t="s">
        <v>676</v>
      </c>
      <c r="H72537" s="2" t="s">
        <v>810</v>
      </c>
      <c r="I72537" s="2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25">
      <c r="A72538">
        <v>2018</v>
      </c>
      <c r="B72538">
        <v>12</v>
      </c>
      <c r="C72538" s="1">
        <f>DATE(Airline_Delay_Cause[[#This Row],[year]],Airline_Delay_Cause[[#This Row],[month]],1)</f>
        <v>43435</v>
      </c>
      <c r="D72538" t="s">
        <v>271</v>
      </c>
      <c r="E72538" t="s">
        <v>272</v>
      </c>
      <c r="F72538" t="s">
        <v>45</v>
      </c>
      <c r="G72538" s="2" t="s">
        <v>467</v>
      </c>
      <c r="H72538" s="2" t="s">
        <v>307</v>
      </c>
      <c r="I72538" s="2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25">
      <c r="A72539">
        <v>2018</v>
      </c>
      <c r="B72539">
        <v>12</v>
      </c>
      <c r="C72539" s="1">
        <f>DATE(Airline_Delay_Cause[[#This Row],[year]],Airline_Delay_Cause[[#This Row],[month]],1)</f>
        <v>43435</v>
      </c>
      <c r="D72539" t="s">
        <v>271</v>
      </c>
      <c r="E72539" t="s">
        <v>272</v>
      </c>
      <c r="F72539" t="s">
        <v>46</v>
      </c>
      <c r="G72539" s="2" t="s">
        <v>468</v>
      </c>
      <c r="H72539" s="2" t="s">
        <v>809</v>
      </c>
      <c r="I72539" s="2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25">
      <c r="A72540">
        <v>2018</v>
      </c>
      <c r="B72540">
        <v>12</v>
      </c>
      <c r="C72540" s="1">
        <f>DATE(Airline_Delay_Cause[[#This Row],[year]],Airline_Delay_Cause[[#This Row],[month]],1)</f>
        <v>43435</v>
      </c>
      <c r="D72540" t="s">
        <v>271</v>
      </c>
      <c r="E72540" t="s">
        <v>272</v>
      </c>
      <c r="F72540" t="s">
        <v>47</v>
      </c>
      <c r="G72540" s="2" t="s">
        <v>469</v>
      </c>
      <c r="H72540" s="2" t="s">
        <v>307</v>
      </c>
      <c r="I72540" s="2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25">
      <c r="A72541">
        <v>2018</v>
      </c>
      <c r="B72541">
        <v>12</v>
      </c>
      <c r="C72541" s="1">
        <f>DATE(Airline_Delay_Cause[[#This Row],[year]],Airline_Delay_Cause[[#This Row],[month]],1)</f>
        <v>43435</v>
      </c>
      <c r="D72541" t="s">
        <v>271</v>
      </c>
      <c r="E72541" t="s">
        <v>272</v>
      </c>
      <c r="F72541" t="s">
        <v>282</v>
      </c>
      <c r="G72541" s="2" t="s">
        <v>677</v>
      </c>
      <c r="H72541" s="2" t="s">
        <v>821</v>
      </c>
      <c r="I72541" s="2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25">
      <c r="A72542">
        <v>2018</v>
      </c>
      <c r="B72542">
        <v>12</v>
      </c>
      <c r="C72542" s="1">
        <f>DATE(Airline_Delay_Cause[[#This Row],[year]],Airline_Delay_Cause[[#This Row],[month]],1)</f>
        <v>43435</v>
      </c>
      <c r="D72542" t="s">
        <v>271</v>
      </c>
      <c r="E72542" t="s">
        <v>272</v>
      </c>
      <c r="F72542" t="s">
        <v>48</v>
      </c>
      <c r="G72542" s="2" t="s">
        <v>470</v>
      </c>
      <c r="H72542" s="2" t="s">
        <v>823</v>
      </c>
      <c r="I72542" s="2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25">
      <c r="A72543">
        <v>2018</v>
      </c>
      <c r="B72543">
        <v>12</v>
      </c>
      <c r="C72543" s="1">
        <f>DATE(Airline_Delay_Cause[[#This Row],[year]],Airline_Delay_Cause[[#This Row],[month]],1)</f>
        <v>43435</v>
      </c>
      <c r="D72543" t="s">
        <v>271</v>
      </c>
      <c r="E72543" t="s">
        <v>272</v>
      </c>
      <c r="F72543" t="s">
        <v>118</v>
      </c>
      <c r="G72543" s="2" t="s">
        <v>534</v>
      </c>
      <c r="H72543" s="2" t="s">
        <v>810</v>
      </c>
      <c r="I72543" s="2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25">
      <c r="A72544">
        <v>2018</v>
      </c>
      <c r="B72544">
        <v>12</v>
      </c>
      <c r="C72544" s="1">
        <f>DATE(Airline_Delay_Cause[[#This Row],[year]],Airline_Delay_Cause[[#This Row],[month]],1)</f>
        <v>43435</v>
      </c>
      <c r="D72544" t="s">
        <v>271</v>
      </c>
      <c r="E72544" t="s">
        <v>272</v>
      </c>
      <c r="F72544" t="s">
        <v>333</v>
      </c>
      <c r="G72544" s="2" t="s">
        <v>721</v>
      </c>
      <c r="H72544" s="2" t="s">
        <v>810</v>
      </c>
      <c r="I72544" s="2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25">
      <c r="A72545">
        <v>2018</v>
      </c>
      <c r="B72545">
        <v>12</v>
      </c>
      <c r="C72545" s="1">
        <f>DATE(Airline_Delay_Cause[[#This Row],[year]],Airline_Delay_Cause[[#This Row],[month]],1)</f>
        <v>43435</v>
      </c>
      <c r="D72545" t="s">
        <v>271</v>
      </c>
      <c r="E72545" t="s">
        <v>272</v>
      </c>
      <c r="F72545" t="s">
        <v>51</v>
      </c>
      <c r="G72545" s="2" t="s">
        <v>473</v>
      </c>
      <c r="H72545" s="2" t="s">
        <v>821</v>
      </c>
      <c r="I72545" s="2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25">
      <c r="A72546">
        <v>2018</v>
      </c>
      <c r="B72546">
        <v>12</v>
      </c>
      <c r="C72546" s="1">
        <f>DATE(Airline_Delay_Cause[[#This Row],[year]],Airline_Delay_Cause[[#This Row],[month]],1)</f>
        <v>43435</v>
      </c>
      <c r="D72546" t="s">
        <v>271</v>
      </c>
      <c r="E72546" t="s">
        <v>272</v>
      </c>
      <c r="F72546" t="s">
        <v>52</v>
      </c>
      <c r="G72546" s="2" t="s">
        <v>474</v>
      </c>
      <c r="H72546" s="2" t="s">
        <v>812</v>
      </c>
      <c r="I72546" s="2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25">
      <c r="A72547">
        <v>2018</v>
      </c>
      <c r="B72547">
        <v>12</v>
      </c>
      <c r="C72547" s="1">
        <f>DATE(Airline_Delay_Cause[[#This Row],[year]],Airline_Delay_Cause[[#This Row],[month]],1)</f>
        <v>43435</v>
      </c>
      <c r="D72547" t="s">
        <v>271</v>
      </c>
      <c r="E72547" t="s">
        <v>272</v>
      </c>
      <c r="F72547" t="s">
        <v>121</v>
      </c>
      <c r="G72547" s="2" t="s">
        <v>537</v>
      </c>
      <c r="H72547" s="2" t="s">
        <v>810</v>
      </c>
      <c r="I72547" s="2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25">
      <c r="A72548">
        <v>2018</v>
      </c>
      <c r="B72548">
        <v>12</v>
      </c>
      <c r="C72548" s="1">
        <f>DATE(Airline_Delay_Cause[[#This Row],[year]],Airline_Delay_Cause[[#This Row],[month]],1)</f>
        <v>43435</v>
      </c>
      <c r="D72548" t="s">
        <v>271</v>
      </c>
      <c r="E72548" t="s">
        <v>272</v>
      </c>
      <c r="F72548" t="s">
        <v>53</v>
      </c>
      <c r="G72548" s="2" t="s">
        <v>475</v>
      </c>
      <c r="H72548" s="2" t="s">
        <v>825</v>
      </c>
      <c r="I72548" s="2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25">
      <c r="A72549">
        <v>2018</v>
      </c>
      <c r="B72549">
        <v>12</v>
      </c>
      <c r="C72549" s="1">
        <f>DATE(Airline_Delay_Cause[[#This Row],[year]],Airline_Delay_Cause[[#This Row],[month]],1)</f>
        <v>43435</v>
      </c>
      <c r="D72549" t="s">
        <v>271</v>
      </c>
      <c r="E72549" t="s">
        <v>272</v>
      </c>
      <c r="F72549" t="s">
        <v>309</v>
      </c>
      <c r="G72549" s="2" t="s">
        <v>699</v>
      </c>
      <c r="H72549" s="2" t="s">
        <v>811</v>
      </c>
      <c r="I72549" s="2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25">
      <c r="A72550">
        <v>2018</v>
      </c>
      <c r="B72550">
        <v>12</v>
      </c>
      <c r="C72550" s="1">
        <f>DATE(Airline_Delay_Cause[[#This Row],[year]],Airline_Delay_Cause[[#This Row],[month]],1)</f>
        <v>43435</v>
      </c>
      <c r="D72550" t="s">
        <v>271</v>
      </c>
      <c r="E72550" t="s">
        <v>272</v>
      </c>
      <c r="F72550" t="s">
        <v>54</v>
      </c>
      <c r="G72550" s="2" t="s">
        <v>476</v>
      </c>
      <c r="H72550" s="2" t="s">
        <v>826</v>
      </c>
      <c r="I72550" s="2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25">
      <c r="A72551">
        <v>2018</v>
      </c>
      <c r="B72551">
        <v>12</v>
      </c>
      <c r="C72551" s="1">
        <f>DATE(Airline_Delay_Cause[[#This Row],[year]],Airline_Delay_Cause[[#This Row],[month]],1)</f>
        <v>43435</v>
      </c>
      <c r="D72551" t="s">
        <v>271</v>
      </c>
      <c r="E72551" t="s">
        <v>272</v>
      </c>
      <c r="F72551" t="s">
        <v>123</v>
      </c>
      <c r="G72551" s="2" t="s">
        <v>539</v>
      </c>
      <c r="H72551" s="2" t="s">
        <v>828</v>
      </c>
      <c r="I72551" s="2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25">
      <c r="A72552">
        <v>2018</v>
      </c>
      <c r="B72552">
        <v>12</v>
      </c>
      <c r="C72552" s="1">
        <f>DATE(Airline_Delay_Cause[[#This Row],[year]],Airline_Delay_Cause[[#This Row],[month]],1)</f>
        <v>43435</v>
      </c>
      <c r="D72552" t="s">
        <v>271</v>
      </c>
      <c r="E72552" t="s">
        <v>272</v>
      </c>
      <c r="F72552" t="s">
        <v>210</v>
      </c>
      <c r="G72552" s="2" t="s">
        <v>619</v>
      </c>
      <c r="H72552" s="2" t="s">
        <v>854</v>
      </c>
      <c r="I72552" s="2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25">
      <c r="A72553">
        <v>2018</v>
      </c>
      <c r="B72553">
        <v>12</v>
      </c>
      <c r="C72553" s="1">
        <f>DATE(Airline_Delay_Cause[[#This Row],[year]],Airline_Delay_Cause[[#This Row],[month]],1)</f>
        <v>43435</v>
      </c>
      <c r="D72553" t="s">
        <v>271</v>
      </c>
      <c r="E72553" t="s">
        <v>272</v>
      </c>
      <c r="F72553" t="s">
        <v>55</v>
      </c>
      <c r="G72553" s="2" t="s">
        <v>477</v>
      </c>
      <c r="H72553" s="2" t="s">
        <v>811</v>
      </c>
      <c r="I72553" s="2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25">
      <c r="A72554">
        <v>2018</v>
      </c>
      <c r="B72554">
        <v>12</v>
      </c>
      <c r="C72554" s="1">
        <f>DATE(Airline_Delay_Cause[[#This Row],[year]],Airline_Delay_Cause[[#This Row],[month]],1)</f>
        <v>43435</v>
      </c>
      <c r="D72554" t="s">
        <v>271</v>
      </c>
      <c r="E72554" t="s">
        <v>272</v>
      </c>
      <c r="F72554" t="s">
        <v>237</v>
      </c>
      <c r="G72554" s="2" t="s">
        <v>639</v>
      </c>
      <c r="H72554" s="2" t="s">
        <v>812</v>
      </c>
      <c r="I72554" s="2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25">
      <c r="A72555">
        <v>2018</v>
      </c>
      <c r="B72555">
        <v>12</v>
      </c>
      <c r="C72555" s="1">
        <f>DATE(Airline_Delay_Cause[[#This Row],[year]],Airline_Delay_Cause[[#This Row],[month]],1)</f>
        <v>43435</v>
      </c>
      <c r="D72555" t="s">
        <v>271</v>
      </c>
      <c r="E72555" t="s">
        <v>272</v>
      </c>
      <c r="F72555" t="s">
        <v>56</v>
      </c>
      <c r="G72555" s="2" t="s">
        <v>478</v>
      </c>
      <c r="H72555" s="2" t="s">
        <v>827</v>
      </c>
      <c r="I72555" s="2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25">
      <c r="A72556">
        <v>2018</v>
      </c>
      <c r="B72556">
        <v>12</v>
      </c>
      <c r="C72556" s="1">
        <f>DATE(Airline_Delay_Cause[[#This Row],[year]],Airline_Delay_Cause[[#This Row],[month]],1)</f>
        <v>43435</v>
      </c>
      <c r="D72556" t="s">
        <v>271</v>
      </c>
      <c r="E72556" t="s">
        <v>272</v>
      </c>
      <c r="F72556" t="s">
        <v>283</v>
      </c>
      <c r="G72556" s="2" t="s">
        <v>678</v>
      </c>
      <c r="H72556" s="2" t="s">
        <v>834</v>
      </c>
      <c r="I72556" s="2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25">
      <c r="A72557">
        <v>2018</v>
      </c>
      <c r="B72557">
        <v>12</v>
      </c>
      <c r="C72557" s="1">
        <f>DATE(Airline_Delay_Cause[[#This Row],[year]],Airline_Delay_Cause[[#This Row],[month]],1)</f>
        <v>43435</v>
      </c>
      <c r="D72557" t="s">
        <v>271</v>
      </c>
      <c r="E72557" t="s">
        <v>272</v>
      </c>
      <c r="F72557" t="s">
        <v>238</v>
      </c>
      <c r="G72557" s="2" t="s">
        <v>640</v>
      </c>
      <c r="H72557" s="2" t="s">
        <v>825</v>
      </c>
      <c r="I72557" s="2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25">
      <c r="A72558">
        <v>2018</v>
      </c>
      <c r="B72558">
        <v>12</v>
      </c>
      <c r="C72558" s="1">
        <f>DATE(Airline_Delay_Cause[[#This Row],[year]],Airline_Delay_Cause[[#This Row],[month]],1)</f>
        <v>43435</v>
      </c>
      <c r="D72558" t="s">
        <v>271</v>
      </c>
      <c r="E72558" t="s">
        <v>272</v>
      </c>
      <c r="F72558" t="s">
        <v>284</v>
      </c>
      <c r="G72558" s="2" t="s">
        <v>679</v>
      </c>
      <c r="H72558" s="2" t="s">
        <v>845</v>
      </c>
      <c r="I72558" s="2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25">
      <c r="A72559">
        <v>2018</v>
      </c>
      <c r="B72559">
        <v>12</v>
      </c>
      <c r="C72559" s="1">
        <f>DATE(Airline_Delay_Cause[[#This Row],[year]],Airline_Delay_Cause[[#This Row],[month]],1)</f>
        <v>43435</v>
      </c>
      <c r="D72559" t="s">
        <v>271</v>
      </c>
      <c r="E72559" t="s">
        <v>272</v>
      </c>
      <c r="F72559" t="s">
        <v>285</v>
      </c>
      <c r="G72559" s="2" t="s">
        <v>680</v>
      </c>
      <c r="H72559" s="2" t="s">
        <v>810</v>
      </c>
      <c r="I72559" s="2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25">
      <c r="A72560">
        <v>2018</v>
      </c>
      <c r="B72560">
        <v>12</v>
      </c>
      <c r="C72560" s="1">
        <f>DATE(Airline_Delay_Cause[[#This Row],[year]],Airline_Delay_Cause[[#This Row],[month]],1)</f>
        <v>43435</v>
      </c>
      <c r="D72560" t="s">
        <v>271</v>
      </c>
      <c r="E72560" t="s">
        <v>272</v>
      </c>
      <c r="F72560" t="s">
        <v>223</v>
      </c>
      <c r="G72560" s="2" t="s">
        <v>628</v>
      </c>
      <c r="H72560" s="2" t="s">
        <v>841</v>
      </c>
      <c r="I72560" s="2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25">
      <c r="A72561">
        <v>2018</v>
      </c>
      <c r="B72561">
        <v>12</v>
      </c>
      <c r="C72561" s="1">
        <f>DATE(Airline_Delay_Cause[[#This Row],[year]],Airline_Delay_Cause[[#This Row],[month]],1)</f>
        <v>43435</v>
      </c>
      <c r="D72561" t="s">
        <v>271</v>
      </c>
      <c r="E72561" t="s">
        <v>272</v>
      </c>
      <c r="F72561" t="s">
        <v>57</v>
      </c>
      <c r="G72561" s="2" t="s">
        <v>479</v>
      </c>
      <c r="H72561" s="2" t="s">
        <v>828</v>
      </c>
      <c r="I72561" s="2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25">
      <c r="A72562">
        <v>2018</v>
      </c>
      <c r="B72562">
        <v>12</v>
      </c>
      <c r="C72562" s="1">
        <f>DATE(Airline_Delay_Cause[[#This Row],[year]],Airline_Delay_Cause[[#This Row],[month]],1)</f>
        <v>43435</v>
      </c>
      <c r="D72562" t="s">
        <v>271</v>
      </c>
      <c r="E72562" t="s">
        <v>272</v>
      </c>
      <c r="F72562" t="s">
        <v>211</v>
      </c>
      <c r="G72562" s="2" t="s">
        <v>620</v>
      </c>
      <c r="H72562" s="2" t="s">
        <v>809</v>
      </c>
      <c r="I72562" s="2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25">
      <c r="A72563">
        <v>2018</v>
      </c>
      <c r="B72563">
        <v>12</v>
      </c>
      <c r="C72563" s="1">
        <f>DATE(Airline_Delay_Cause[[#This Row],[year]],Airline_Delay_Cause[[#This Row],[month]],1)</f>
        <v>43435</v>
      </c>
      <c r="D72563" t="s">
        <v>271</v>
      </c>
      <c r="E72563" t="s">
        <v>272</v>
      </c>
      <c r="F72563" t="s">
        <v>240</v>
      </c>
      <c r="G72563" s="2" t="s">
        <v>642</v>
      </c>
      <c r="H72563" s="2" t="s">
        <v>832</v>
      </c>
      <c r="I72563" s="2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25">
      <c r="A72564">
        <v>2018</v>
      </c>
      <c r="B72564">
        <v>12</v>
      </c>
      <c r="C72564" s="1">
        <f>DATE(Airline_Delay_Cause[[#This Row],[year]],Airline_Delay_Cause[[#This Row],[month]],1)</f>
        <v>43435</v>
      </c>
      <c r="D72564" t="s">
        <v>271</v>
      </c>
      <c r="E72564" t="s">
        <v>272</v>
      </c>
      <c r="F72564" t="s">
        <v>286</v>
      </c>
      <c r="G72564" s="2" t="s">
        <v>681</v>
      </c>
      <c r="H72564" s="2" t="s">
        <v>810</v>
      </c>
      <c r="I72564" s="2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25">
      <c r="A72565">
        <v>2018</v>
      </c>
      <c r="B72565">
        <v>12</v>
      </c>
      <c r="C72565" s="1">
        <f>DATE(Airline_Delay_Cause[[#This Row],[year]],Airline_Delay_Cause[[#This Row],[month]],1)</f>
        <v>43435</v>
      </c>
      <c r="D72565" t="s">
        <v>271</v>
      </c>
      <c r="E72565" t="s">
        <v>272</v>
      </c>
      <c r="F72565" t="s">
        <v>59</v>
      </c>
      <c r="G72565" s="2" t="s">
        <v>481</v>
      </c>
      <c r="H72565" s="2" t="s">
        <v>812</v>
      </c>
      <c r="I72565" s="2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25">
      <c r="A72566">
        <v>2018</v>
      </c>
      <c r="B72566">
        <v>12</v>
      </c>
      <c r="C72566" s="1">
        <f>DATE(Airline_Delay_Cause[[#This Row],[year]],Airline_Delay_Cause[[#This Row],[month]],1)</f>
        <v>43435</v>
      </c>
      <c r="D72566" t="s">
        <v>271</v>
      </c>
      <c r="E72566" t="s">
        <v>272</v>
      </c>
      <c r="F72566" t="s">
        <v>60</v>
      </c>
      <c r="G72566" s="2" t="s">
        <v>482</v>
      </c>
      <c r="H72566" s="2" t="s">
        <v>811</v>
      </c>
      <c r="I72566" s="2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25">
      <c r="A72567">
        <v>2018</v>
      </c>
      <c r="B72567">
        <v>12</v>
      </c>
      <c r="C72567" s="1">
        <f>DATE(Airline_Delay_Cause[[#This Row],[year]],Airline_Delay_Cause[[#This Row],[month]],1)</f>
        <v>43435</v>
      </c>
      <c r="D72567" t="s">
        <v>271</v>
      </c>
      <c r="E72567" t="s">
        <v>272</v>
      </c>
      <c r="F72567" t="s">
        <v>61</v>
      </c>
      <c r="G72567" s="2" t="s">
        <v>483</v>
      </c>
      <c r="H72567" s="2" t="s">
        <v>819</v>
      </c>
      <c r="I72567" s="2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25">
      <c r="A72568">
        <v>2018</v>
      </c>
      <c r="B72568">
        <v>12</v>
      </c>
      <c r="C72568" s="1">
        <f>DATE(Airline_Delay_Cause[[#This Row],[year]],Airline_Delay_Cause[[#This Row],[month]],1)</f>
        <v>43435</v>
      </c>
      <c r="D72568" t="s">
        <v>271</v>
      </c>
      <c r="E72568" t="s">
        <v>272</v>
      </c>
      <c r="F72568" t="s">
        <v>212</v>
      </c>
      <c r="G72568" s="2" t="s">
        <v>545</v>
      </c>
      <c r="H72568" s="2" t="s">
        <v>810</v>
      </c>
      <c r="I72568" s="2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25">
      <c r="A72569">
        <v>2018</v>
      </c>
      <c r="B72569">
        <v>12</v>
      </c>
      <c r="C72569" s="1">
        <f>DATE(Airline_Delay_Cause[[#This Row],[year]],Airline_Delay_Cause[[#This Row],[month]],1)</f>
        <v>43435</v>
      </c>
      <c r="D72569" t="s">
        <v>271</v>
      </c>
      <c r="E72569" t="s">
        <v>272</v>
      </c>
      <c r="F72569" t="s">
        <v>213</v>
      </c>
      <c r="G72569" s="2" t="s">
        <v>621</v>
      </c>
      <c r="H72569" s="2" t="s">
        <v>814</v>
      </c>
      <c r="I72569" s="2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25">
      <c r="A72570">
        <v>2018</v>
      </c>
      <c r="B72570">
        <v>12</v>
      </c>
      <c r="C72570" s="1">
        <f>DATE(Airline_Delay_Cause[[#This Row],[year]],Airline_Delay_Cause[[#This Row],[month]],1)</f>
        <v>43435</v>
      </c>
      <c r="D72570" t="s">
        <v>271</v>
      </c>
      <c r="E72570" t="s">
        <v>272</v>
      </c>
      <c r="F72570" t="s">
        <v>243</v>
      </c>
      <c r="G72570" s="2" t="s">
        <v>645</v>
      </c>
      <c r="H72570" s="2" t="s">
        <v>822</v>
      </c>
      <c r="I72570" s="2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25">
      <c r="A72571">
        <v>2018</v>
      </c>
      <c r="B72571">
        <v>12</v>
      </c>
      <c r="C72571" s="1">
        <f>DATE(Airline_Delay_Cause[[#This Row],[year]],Airline_Delay_Cause[[#This Row],[month]],1)</f>
        <v>43435</v>
      </c>
      <c r="D72571" t="s">
        <v>271</v>
      </c>
      <c r="E72571" t="s">
        <v>272</v>
      </c>
      <c r="F72571" t="s">
        <v>129</v>
      </c>
      <c r="G72571" s="2" t="s">
        <v>545</v>
      </c>
      <c r="H72571" s="2" t="s">
        <v>810</v>
      </c>
      <c r="I72571" s="2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25">
      <c r="A72572">
        <v>2018</v>
      </c>
      <c r="B72572">
        <v>12</v>
      </c>
      <c r="C72572" s="1">
        <f>DATE(Airline_Delay_Cause[[#This Row],[year]],Airline_Delay_Cause[[#This Row],[month]],1)</f>
        <v>43435</v>
      </c>
      <c r="D72572" t="s">
        <v>271</v>
      </c>
      <c r="E72572" t="s">
        <v>272</v>
      </c>
      <c r="F72572" t="s">
        <v>65</v>
      </c>
      <c r="G72572" s="2" t="s">
        <v>485</v>
      </c>
      <c r="H72572" s="2" t="s">
        <v>811</v>
      </c>
      <c r="I72572" s="2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25">
      <c r="A72573">
        <v>2018</v>
      </c>
      <c r="B72573">
        <v>12</v>
      </c>
      <c r="C72573" s="1">
        <f>DATE(Airline_Delay_Cause[[#This Row],[year]],Airline_Delay_Cause[[#This Row],[month]],1)</f>
        <v>43435</v>
      </c>
      <c r="D72573" t="s">
        <v>271</v>
      </c>
      <c r="E72573" t="s">
        <v>272</v>
      </c>
      <c r="F72573" t="s">
        <v>66</v>
      </c>
      <c r="G72573" s="2" t="s">
        <v>486</v>
      </c>
      <c r="H72573" s="2" t="s">
        <v>825</v>
      </c>
      <c r="I72573" s="2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25">
      <c r="A72574">
        <v>2018</v>
      </c>
      <c r="B72574">
        <v>12</v>
      </c>
      <c r="C72574" s="1">
        <f>DATE(Airline_Delay_Cause[[#This Row],[year]],Airline_Delay_Cause[[#This Row],[month]],1)</f>
        <v>43435</v>
      </c>
      <c r="D72574" t="s">
        <v>271</v>
      </c>
      <c r="E72574" t="s">
        <v>272</v>
      </c>
      <c r="F72574" t="s">
        <v>214</v>
      </c>
      <c r="G72574" s="2" t="s">
        <v>622</v>
      </c>
      <c r="H72574" s="2" t="s">
        <v>829</v>
      </c>
      <c r="I72574" s="2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25">
      <c r="A72575">
        <v>2018</v>
      </c>
      <c r="B72575">
        <v>12</v>
      </c>
      <c r="C72575" s="1">
        <f>DATE(Airline_Delay_Cause[[#This Row],[year]],Airline_Delay_Cause[[#This Row],[month]],1)</f>
        <v>43435</v>
      </c>
      <c r="D72575" t="s">
        <v>271</v>
      </c>
      <c r="E72575" t="s">
        <v>272</v>
      </c>
      <c r="F72575" t="s">
        <v>132</v>
      </c>
      <c r="G72575" s="2" t="s">
        <v>548</v>
      </c>
      <c r="H72575" s="2" t="s">
        <v>828</v>
      </c>
      <c r="I72575" s="2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25">
      <c r="A72576">
        <v>2018</v>
      </c>
      <c r="B72576">
        <v>12</v>
      </c>
      <c r="C72576" s="1">
        <f>DATE(Airline_Delay_Cause[[#This Row],[year]],Airline_Delay_Cause[[#This Row],[month]],1)</f>
        <v>43435</v>
      </c>
      <c r="D72576" t="s">
        <v>271</v>
      </c>
      <c r="E72576" t="s">
        <v>272</v>
      </c>
      <c r="F72576" t="s">
        <v>68</v>
      </c>
      <c r="G72576" s="2" t="s">
        <v>488</v>
      </c>
      <c r="H72576" s="2" t="s">
        <v>808</v>
      </c>
      <c r="I72576" s="2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25">
      <c r="A72577">
        <v>2018</v>
      </c>
      <c r="B72577">
        <v>12</v>
      </c>
      <c r="C72577" s="1">
        <f>DATE(Airline_Delay_Cause[[#This Row],[year]],Airline_Delay_Cause[[#This Row],[month]],1)</f>
        <v>43435</v>
      </c>
      <c r="D72577" t="s">
        <v>271</v>
      </c>
      <c r="E72577" t="s">
        <v>272</v>
      </c>
      <c r="F72577" t="s">
        <v>69</v>
      </c>
      <c r="G72577" s="2" t="s">
        <v>489</v>
      </c>
      <c r="H72577" s="2" t="s">
        <v>812</v>
      </c>
      <c r="I72577" s="2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25">
      <c r="A72578">
        <v>2018</v>
      </c>
      <c r="B72578">
        <v>12</v>
      </c>
      <c r="C72578" s="1">
        <f>DATE(Airline_Delay_Cause[[#This Row],[year]],Airline_Delay_Cause[[#This Row],[month]],1)</f>
        <v>43435</v>
      </c>
      <c r="D72578" t="s">
        <v>271</v>
      </c>
      <c r="E72578" t="s">
        <v>272</v>
      </c>
      <c r="F72578" t="s">
        <v>288</v>
      </c>
      <c r="G72578" s="2" t="s">
        <v>683</v>
      </c>
      <c r="H72578" s="2" t="s">
        <v>849</v>
      </c>
      <c r="I72578" s="2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25">
      <c r="A72579">
        <v>2018</v>
      </c>
      <c r="B72579">
        <v>12</v>
      </c>
      <c r="C72579" s="1">
        <f>DATE(Airline_Delay_Cause[[#This Row],[year]],Airline_Delay_Cause[[#This Row],[month]],1)</f>
        <v>43435</v>
      </c>
      <c r="D72579" t="s">
        <v>271</v>
      </c>
      <c r="E72579" t="s">
        <v>272</v>
      </c>
      <c r="F72579" t="s">
        <v>289</v>
      </c>
      <c r="G72579" s="2" t="s">
        <v>684</v>
      </c>
      <c r="H72579" s="2" t="s">
        <v>810</v>
      </c>
      <c r="I72579" s="2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25">
      <c r="A72580">
        <v>2018</v>
      </c>
      <c r="B72580">
        <v>12</v>
      </c>
      <c r="C72580" s="1">
        <f>DATE(Airline_Delay_Cause[[#This Row],[year]],Airline_Delay_Cause[[#This Row],[month]],1)</f>
        <v>43435</v>
      </c>
      <c r="D72580" t="s">
        <v>271</v>
      </c>
      <c r="E72580" t="s">
        <v>272</v>
      </c>
      <c r="F72580" t="s">
        <v>290</v>
      </c>
      <c r="G72580" s="2" t="s">
        <v>685</v>
      </c>
      <c r="H72580" s="2" t="s">
        <v>807</v>
      </c>
      <c r="I72580" s="2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25">
      <c r="A72581">
        <v>2018</v>
      </c>
      <c r="B72581">
        <v>12</v>
      </c>
      <c r="C72581" s="1">
        <f>DATE(Airline_Delay_Cause[[#This Row],[year]],Airline_Delay_Cause[[#This Row],[month]],1)</f>
        <v>43435</v>
      </c>
      <c r="D72581" t="s">
        <v>271</v>
      </c>
      <c r="E72581" t="s">
        <v>272</v>
      </c>
      <c r="F72581" t="s">
        <v>70</v>
      </c>
      <c r="G72581" s="2" t="s">
        <v>490</v>
      </c>
      <c r="H72581" s="2" t="s">
        <v>830</v>
      </c>
      <c r="I72581" s="2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25">
      <c r="A72582">
        <v>2018</v>
      </c>
      <c r="B72582">
        <v>12</v>
      </c>
      <c r="C72582" s="1">
        <f>DATE(Airline_Delay_Cause[[#This Row],[year]],Airline_Delay_Cause[[#This Row],[month]],1)</f>
        <v>43435</v>
      </c>
      <c r="D72582" t="s">
        <v>271</v>
      </c>
      <c r="E72582" t="s">
        <v>272</v>
      </c>
      <c r="F72582" t="s">
        <v>71</v>
      </c>
      <c r="G72582" s="2" t="s">
        <v>491</v>
      </c>
      <c r="H72582" s="2" t="s">
        <v>807</v>
      </c>
      <c r="I72582" s="2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25">
      <c r="A72583">
        <v>2018</v>
      </c>
      <c r="B72583">
        <v>12</v>
      </c>
      <c r="C72583" s="1">
        <f>DATE(Airline_Delay_Cause[[#This Row],[year]],Airline_Delay_Cause[[#This Row],[month]],1)</f>
        <v>43435</v>
      </c>
      <c r="D72583" t="s">
        <v>271</v>
      </c>
      <c r="E72583" t="s">
        <v>272</v>
      </c>
      <c r="F72583" t="s">
        <v>72</v>
      </c>
      <c r="G72583" s="2" t="s">
        <v>488</v>
      </c>
      <c r="H72583" s="2" t="s">
        <v>808</v>
      </c>
      <c r="I72583" s="2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25">
      <c r="A72584">
        <v>2018</v>
      </c>
      <c r="B72584">
        <v>12</v>
      </c>
      <c r="C72584" s="1">
        <f>DATE(Airline_Delay_Cause[[#This Row],[year]],Airline_Delay_Cause[[#This Row],[month]],1)</f>
        <v>43435</v>
      </c>
      <c r="D72584" t="s">
        <v>271</v>
      </c>
      <c r="E72584" t="s">
        <v>272</v>
      </c>
      <c r="F72584" t="s">
        <v>137</v>
      </c>
      <c r="G72584" s="2" t="s">
        <v>553</v>
      </c>
      <c r="H72584" s="2" t="s">
        <v>834</v>
      </c>
      <c r="I72584" s="2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25">
      <c r="A72585">
        <v>2018</v>
      </c>
      <c r="B72585">
        <v>12</v>
      </c>
      <c r="C72585" s="1">
        <f>DATE(Airline_Delay_Cause[[#This Row],[year]],Airline_Delay_Cause[[#This Row],[month]],1)</f>
        <v>43435</v>
      </c>
      <c r="D72585" t="s">
        <v>271</v>
      </c>
      <c r="E72585" t="s">
        <v>272</v>
      </c>
      <c r="F72585" t="s">
        <v>247</v>
      </c>
      <c r="G72585" s="2" t="s">
        <v>648</v>
      </c>
      <c r="H72585" s="2" t="s">
        <v>810</v>
      </c>
      <c r="I72585" s="2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25">
      <c r="A72586">
        <v>2018</v>
      </c>
      <c r="B72586">
        <v>12</v>
      </c>
      <c r="C72586" s="1">
        <f>DATE(Airline_Delay_Cause[[#This Row],[year]],Airline_Delay_Cause[[#This Row],[month]],1)</f>
        <v>43435</v>
      </c>
      <c r="D72586" t="s">
        <v>271</v>
      </c>
      <c r="E72586" t="s">
        <v>272</v>
      </c>
      <c r="F72586" t="s">
        <v>291</v>
      </c>
      <c r="G72586" s="2" t="s">
        <v>686</v>
      </c>
      <c r="H72586" s="2" t="s">
        <v>809</v>
      </c>
      <c r="I72586" s="2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25">
      <c r="A72587">
        <v>2018</v>
      </c>
      <c r="B72587">
        <v>12</v>
      </c>
      <c r="C72587" s="1">
        <f>DATE(Airline_Delay_Cause[[#This Row],[year]],Airline_Delay_Cause[[#This Row],[month]],1)</f>
        <v>43435</v>
      </c>
      <c r="D72587" t="s">
        <v>271</v>
      </c>
      <c r="E72587" t="s">
        <v>272</v>
      </c>
      <c r="F72587" t="s">
        <v>292</v>
      </c>
      <c r="G72587" s="2" t="s">
        <v>687</v>
      </c>
      <c r="H72587" s="2" t="s">
        <v>810</v>
      </c>
      <c r="I72587" s="2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1">
        <f>DATE(Airline_Delay_Cause[[#This Row],[year]],Airline_Delay_Cause[[#This Row],[month]],1)</f>
        <v>43435</v>
      </c>
      <c r="D72588" t="s">
        <v>271</v>
      </c>
      <c r="E72588" t="s">
        <v>272</v>
      </c>
      <c r="F72588" t="s">
        <v>74</v>
      </c>
      <c r="G72588" s="2" t="s">
        <v>493</v>
      </c>
      <c r="H72588" s="2" t="s">
        <v>831</v>
      </c>
      <c r="I72588" s="2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25">
      <c r="A72589">
        <v>2018</v>
      </c>
      <c r="B72589">
        <v>12</v>
      </c>
      <c r="C72589" s="1">
        <f>DATE(Airline_Delay_Cause[[#This Row],[year]],Airline_Delay_Cause[[#This Row],[month]],1)</f>
        <v>43435</v>
      </c>
      <c r="D72589" t="s">
        <v>271</v>
      </c>
      <c r="E72589" t="s">
        <v>272</v>
      </c>
      <c r="F72589" t="s">
        <v>139</v>
      </c>
      <c r="G72589" s="2" t="s">
        <v>555</v>
      </c>
      <c r="H72589" s="2" t="s">
        <v>804</v>
      </c>
      <c r="I72589" s="2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25">
      <c r="A72590">
        <v>2018</v>
      </c>
      <c r="B72590">
        <v>12</v>
      </c>
      <c r="C72590" s="1">
        <f>DATE(Airline_Delay_Cause[[#This Row],[year]],Airline_Delay_Cause[[#This Row],[month]],1)</f>
        <v>43435</v>
      </c>
      <c r="D72590" t="s">
        <v>271</v>
      </c>
      <c r="E72590" t="s">
        <v>272</v>
      </c>
      <c r="F72590" t="s">
        <v>75</v>
      </c>
      <c r="G72590" s="2" t="s">
        <v>494</v>
      </c>
      <c r="H72590" s="2" t="s">
        <v>816</v>
      </c>
      <c r="I72590" s="2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25">
      <c r="A72591">
        <v>2018</v>
      </c>
      <c r="B72591">
        <v>12</v>
      </c>
      <c r="C72591" s="1">
        <f>DATE(Airline_Delay_Cause[[#This Row],[year]],Airline_Delay_Cause[[#This Row],[month]],1)</f>
        <v>43435</v>
      </c>
      <c r="D72591" t="s">
        <v>271</v>
      </c>
      <c r="E72591" t="s">
        <v>272</v>
      </c>
      <c r="F72591" t="s">
        <v>140</v>
      </c>
      <c r="G72591" s="2" t="s">
        <v>556</v>
      </c>
      <c r="H72591" s="2" t="s">
        <v>810</v>
      </c>
      <c r="I72591" s="2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25">
      <c r="A72592">
        <v>2018</v>
      </c>
      <c r="B72592">
        <v>12</v>
      </c>
      <c r="C72592" s="1">
        <f>DATE(Airline_Delay_Cause[[#This Row],[year]],Airline_Delay_Cause[[#This Row],[month]],1)</f>
        <v>43435</v>
      </c>
      <c r="D72592" t="s">
        <v>271</v>
      </c>
      <c r="E72592" t="s">
        <v>272</v>
      </c>
      <c r="F72592" t="s">
        <v>76</v>
      </c>
      <c r="G72592" s="2" t="s">
        <v>495</v>
      </c>
      <c r="H72592" s="2" t="s">
        <v>814</v>
      </c>
      <c r="I72592" s="2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25">
      <c r="A72593">
        <v>2018</v>
      </c>
      <c r="B72593">
        <v>12</v>
      </c>
      <c r="C72593" s="1">
        <f>DATE(Airline_Delay_Cause[[#This Row],[year]],Airline_Delay_Cause[[#This Row],[month]],1)</f>
        <v>43435</v>
      </c>
      <c r="D72593" t="s">
        <v>271</v>
      </c>
      <c r="E72593" t="s">
        <v>272</v>
      </c>
      <c r="F72593" t="s">
        <v>293</v>
      </c>
      <c r="G72593" s="2" t="s">
        <v>688</v>
      </c>
      <c r="H72593" s="2" t="s">
        <v>845</v>
      </c>
      <c r="I72593" s="2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25">
      <c r="A72594">
        <v>2018</v>
      </c>
      <c r="B72594">
        <v>12</v>
      </c>
      <c r="C72594" s="1">
        <f>DATE(Airline_Delay_Cause[[#This Row],[year]],Airline_Delay_Cause[[#This Row],[month]],1)</f>
        <v>43435</v>
      </c>
      <c r="D72594" t="s">
        <v>271</v>
      </c>
      <c r="E72594" t="s">
        <v>272</v>
      </c>
      <c r="F72594" t="s">
        <v>142</v>
      </c>
      <c r="G72594" s="2" t="s">
        <v>558</v>
      </c>
      <c r="H72594" s="2" t="s">
        <v>828</v>
      </c>
      <c r="I72594" s="2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25">
      <c r="A72595">
        <v>2018</v>
      </c>
      <c r="B72595">
        <v>12</v>
      </c>
      <c r="C72595" s="1">
        <f>DATE(Airline_Delay_Cause[[#This Row],[year]],Airline_Delay_Cause[[#This Row],[month]],1)</f>
        <v>43435</v>
      </c>
      <c r="D72595" t="s">
        <v>271</v>
      </c>
      <c r="E72595" t="s">
        <v>272</v>
      </c>
      <c r="F72595" t="s">
        <v>77</v>
      </c>
      <c r="G72595" s="2" t="s">
        <v>496</v>
      </c>
      <c r="H72595" s="2" t="s">
        <v>809</v>
      </c>
      <c r="I72595" s="2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1">
        <f>DATE(Airline_Delay_Cause[[#This Row],[year]],Airline_Delay_Cause[[#This Row],[month]],1)</f>
        <v>43435</v>
      </c>
      <c r="D72596" t="s">
        <v>271</v>
      </c>
      <c r="E72596" t="s">
        <v>272</v>
      </c>
      <c r="F72596" t="s">
        <v>78</v>
      </c>
      <c r="G72596" s="2" t="s">
        <v>497</v>
      </c>
      <c r="H72596" s="2" t="s">
        <v>815</v>
      </c>
      <c r="I72596" s="2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25">
      <c r="A72597">
        <v>2018</v>
      </c>
      <c r="B72597">
        <v>12</v>
      </c>
      <c r="C72597" s="1">
        <f>DATE(Airline_Delay_Cause[[#This Row],[year]],Airline_Delay_Cause[[#This Row],[month]],1)</f>
        <v>43435</v>
      </c>
      <c r="D72597" t="s">
        <v>271</v>
      </c>
      <c r="E72597" t="s">
        <v>272</v>
      </c>
      <c r="F72597" t="s">
        <v>79</v>
      </c>
      <c r="G72597" s="2" t="s">
        <v>498</v>
      </c>
      <c r="H72597" s="2" t="s">
        <v>807</v>
      </c>
      <c r="I72597" s="2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25">
      <c r="A72598">
        <v>2018</v>
      </c>
      <c r="B72598">
        <v>12</v>
      </c>
      <c r="C72598" s="1">
        <f>DATE(Airline_Delay_Cause[[#This Row],[year]],Airline_Delay_Cause[[#This Row],[month]],1)</f>
        <v>43435</v>
      </c>
      <c r="D72598" t="s">
        <v>271</v>
      </c>
      <c r="E72598" t="s">
        <v>272</v>
      </c>
      <c r="F72598" t="s">
        <v>294</v>
      </c>
      <c r="G72598" s="2" t="s">
        <v>689</v>
      </c>
      <c r="H72598" s="2" t="s">
        <v>812</v>
      </c>
      <c r="I72598" s="2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25">
      <c r="A72599">
        <v>2018</v>
      </c>
      <c r="B72599">
        <v>12</v>
      </c>
      <c r="C72599" s="1">
        <f>DATE(Airline_Delay_Cause[[#This Row],[year]],Airline_Delay_Cause[[#This Row],[month]],1)</f>
        <v>43435</v>
      </c>
      <c r="D72599" t="s">
        <v>271</v>
      </c>
      <c r="E72599" t="s">
        <v>272</v>
      </c>
      <c r="F72599" t="s">
        <v>81</v>
      </c>
      <c r="G72599" s="2" t="s">
        <v>500</v>
      </c>
      <c r="H72599" s="2" t="s">
        <v>809</v>
      </c>
      <c r="I72599" s="2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25">
      <c r="A72600">
        <v>2018</v>
      </c>
      <c r="B72600">
        <v>12</v>
      </c>
      <c r="C72600" s="1">
        <f>DATE(Airline_Delay_Cause[[#This Row],[year]],Airline_Delay_Cause[[#This Row],[month]],1)</f>
        <v>43435</v>
      </c>
      <c r="D72600" t="s">
        <v>271</v>
      </c>
      <c r="E72600" t="s">
        <v>272</v>
      </c>
      <c r="F72600" t="s">
        <v>143</v>
      </c>
      <c r="G72600" s="2" t="s">
        <v>559</v>
      </c>
      <c r="H72600" s="2" t="s">
        <v>840</v>
      </c>
      <c r="I72600" s="2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25">
      <c r="A72601">
        <v>2018</v>
      </c>
      <c r="B72601">
        <v>12</v>
      </c>
      <c r="C72601" s="1">
        <f>DATE(Airline_Delay_Cause[[#This Row],[year]],Airline_Delay_Cause[[#This Row],[month]],1)</f>
        <v>43435</v>
      </c>
      <c r="D72601" t="s">
        <v>271</v>
      </c>
      <c r="E72601" t="s">
        <v>272</v>
      </c>
      <c r="F72601" t="s">
        <v>82</v>
      </c>
      <c r="G72601" s="2" t="s">
        <v>501</v>
      </c>
      <c r="H72601" s="2" t="s">
        <v>824</v>
      </c>
      <c r="I72601" s="2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25">
      <c r="A72602">
        <v>2018</v>
      </c>
      <c r="B72602">
        <v>12</v>
      </c>
      <c r="C72602" s="1">
        <f>DATE(Airline_Delay_Cause[[#This Row],[year]],Airline_Delay_Cause[[#This Row],[month]],1)</f>
        <v>43435</v>
      </c>
      <c r="D72602" t="s">
        <v>271</v>
      </c>
      <c r="E72602" t="s">
        <v>272</v>
      </c>
      <c r="F72602" t="s">
        <v>145</v>
      </c>
      <c r="G72602" s="2" t="s">
        <v>561</v>
      </c>
      <c r="H72602" s="2" t="s">
        <v>841</v>
      </c>
      <c r="I72602" s="2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25">
      <c r="A72603">
        <v>2018</v>
      </c>
      <c r="B72603">
        <v>12</v>
      </c>
      <c r="C72603" s="1">
        <f>DATE(Airline_Delay_Cause[[#This Row],[year]],Airline_Delay_Cause[[#This Row],[month]],1)</f>
        <v>43435</v>
      </c>
      <c r="D72603" t="s">
        <v>271</v>
      </c>
      <c r="E72603" t="s">
        <v>272</v>
      </c>
      <c r="F72603" t="s">
        <v>147</v>
      </c>
      <c r="G72603" s="2" t="s">
        <v>563</v>
      </c>
      <c r="H72603" s="2" t="s">
        <v>849</v>
      </c>
      <c r="I72603" s="2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25">
      <c r="A72604">
        <v>2018</v>
      </c>
      <c r="B72604">
        <v>12</v>
      </c>
      <c r="C72604" s="1">
        <f>DATE(Airline_Delay_Cause[[#This Row],[year]],Airline_Delay_Cause[[#This Row],[month]],1)</f>
        <v>43435</v>
      </c>
      <c r="D72604" t="s">
        <v>271</v>
      </c>
      <c r="E72604" t="s">
        <v>272</v>
      </c>
      <c r="F72604" t="s">
        <v>85</v>
      </c>
      <c r="G72604" s="2" t="s">
        <v>504</v>
      </c>
      <c r="H72604" s="2" t="s">
        <v>832</v>
      </c>
      <c r="I72604" s="2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25">
      <c r="A72605">
        <v>2018</v>
      </c>
      <c r="B72605">
        <v>12</v>
      </c>
      <c r="C72605" s="1">
        <f>DATE(Airline_Delay_Cause[[#This Row],[year]],Airline_Delay_Cause[[#This Row],[month]],1)</f>
        <v>43435</v>
      </c>
      <c r="D72605" t="s">
        <v>271</v>
      </c>
      <c r="E72605" t="s">
        <v>272</v>
      </c>
      <c r="F72605" t="s">
        <v>86</v>
      </c>
      <c r="G72605" s="2" t="s">
        <v>505</v>
      </c>
      <c r="H72605" s="2" t="s">
        <v>815</v>
      </c>
      <c r="I72605" s="2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25">
      <c r="A72606">
        <v>2018</v>
      </c>
      <c r="B72606">
        <v>12</v>
      </c>
      <c r="C72606" s="1">
        <f>DATE(Airline_Delay_Cause[[#This Row],[year]],Airline_Delay_Cause[[#This Row],[month]],1)</f>
        <v>43435</v>
      </c>
      <c r="D72606" t="s">
        <v>271</v>
      </c>
      <c r="E72606" t="s">
        <v>272</v>
      </c>
      <c r="F72606" t="s">
        <v>87</v>
      </c>
      <c r="G72606" s="2" t="s">
        <v>506</v>
      </c>
      <c r="H72606" s="2" t="s">
        <v>820</v>
      </c>
      <c r="I72606" s="2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25">
      <c r="A72607">
        <v>2018</v>
      </c>
      <c r="B72607">
        <v>12</v>
      </c>
      <c r="C72607" s="1">
        <f>DATE(Airline_Delay_Cause[[#This Row],[year]],Airline_Delay_Cause[[#This Row],[month]],1)</f>
        <v>43435</v>
      </c>
      <c r="D72607" t="s">
        <v>271</v>
      </c>
      <c r="E72607" t="s">
        <v>272</v>
      </c>
      <c r="F72607" t="s">
        <v>149</v>
      </c>
      <c r="G72607" s="2" t="s">
        <v>565</v>
      </c>
      <c r="H72607" s="2" t="s">
        <v>828</v>
      </c>
      <c r="I72607" s="2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25">
      <c r="A72608">
        <v>2018</v>
      </c>
      <c r="B72608">
        <v>12</v>
      </c>
      <c r="C72608" s="1">
        <f>DATE(Airline_Delay_Cause[[#This Row],[year]],Airline_Delay_Cause[[#This Row],[month]],1)</f>
        <v>43435</v>
      </c>
      <c r="D72608" t="s">
        <v>271</v>
      </c>
      <c r="E72608" t="s">
        <v>272</v>
      </c>
      <c r="F72608" t="s">
        <v>89</v>
      </c>
      <c r="G72608" s="2" t="s">
        <v>508</v>
      </c>
      <c r="H72608" s="2" t="s">
        <v>804</v>
      </c>
      <c r="I72608" s="2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25">
      <c r="A72609">
        <v>2018</v>
      </c>
      <c r="B72609">
        <v>12</v>
      </c>
      <c r="C72609" s="1">
        <f>DATE(Airline_Delay_Cause[[#This Row],[year]],Airline_Delay_Cause[[#This Row],[month]],1)</f>
        <v>43435</v>
      </c>
      <c r="D72609" t="s">
        <v>271</v>
      </c>
      <c r="E72609" t="s">
        <v>272</v>
      </c>
      <c r="F72609" t="s">
        <v>254</v>
      </c>
      <c r="G72609" s="2" t="s">
        <v>655</v>
      </c>
      <c r="H72609" s="2" t="s">
        <v>815</v>
      </c>
      <c r="I72609" s="2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25">
      <c r="A72610">
        <v>2018</v>
      </c>
      <c r="B72610">
        <v>12</v>
      </c>
      <c r="C72610" s="1">
        <f>DATE(Airline_Delay_Cause[[#This Row],[year]],Airline_Delay_Cause[[#This Row],[month]],1)</f>
        <v>43435</v>
      </c>
      <c r="D72610" t="s">
        <v>271</v>
      </c>
      <c r="E72610" t="s">
        <v>272</v>
      </c>
      <c r="F72610" t="s">
        <v>90</v>
      </c>
      <c r="G72610" s="2" t="s">
        <v>509</v>
      </c>
      <c r="H72610" s="2" t="s">
        <v>804</v>
      </c>
      <c r="I72610" s="2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25">
      <c r="A72611">
        <v>2018</v>
      </c>
      <c r="B72611">
        <v>12</v>
      </c>
      <c r="C72611" s="1">
        <f>DATE(Airline_Delay_Cause[[#This Row],[year]],Airline_Delay_Cause[[#This Row],[month]],1)</f>
        <v>43435</v>
      </c>
      <c r="D72611" t="s">
        <v>271</v>
      </c>
      <c r="E72611" t="s">
        <v>272</v>
      </c>
      <c r="F72611" t="s">
        <v>152</v>
      </c>
      <c r="G72611" s="2" t="s">
        <v>567</v>
      </c>
      <c r="H72611" s="2" t="s">
        <v>828</v>
      </c>
      <c r="I72611" s="2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25">
      <c r="A72612">
        <v>2018</v>
      </c>
      <c r="B72612">
        <v>12</v>
      </c>
      <c r="C72612" s="1">
        <f>DATE(Airline_Delay_Cause[[#This Row],[year]],Airline_Delay_Cause[[#This Row],[month]],1)</f>
        <v>43435</v>
      </c>
      <c r="D72612" t="s">
        <v>271</v>
      </c>
      <c r="E72612" t="s">
        <v>272</v>
      </c>
      <c r="F72612" t="s">
        <v>91</v>
      </c>
      <c r="G72612" s="2" t="s">
        <v>510</v>
      </c>
      <c r="H72612" s="2" t="s">
        <v>833</v>
      </c>
      <c r="I72612" s="2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25">
      <c r="A72613">
        <v>2018</v>
      </c>
      <c r="B72613">
        <v>12</v>
      </c>
      <c r="C72613" s="1">
        <f>DATE(Airline_Delay_Cause[[#This Row],[year]],Airline_Delay_Cause[[#This Row],[month]],1)</f>
        <v>43435</v>
      </c>
      <c r="D72613" t="s">
        <v>271</v>
      </c>
      <c r="E72613" t="s">
        <v>272</v>
      </c>
      <c r="F72613" t="s">
        <v>92</v>
      </c>
      <c r="G72613" s="2" t="s">
        <v>511</v>
      </c>
      <c r="H72613" s="2" t="s">
        <v>813</v>
      </c>
      <c r="I72613" s="2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25">
      <c r="A72614">
        <v>2018</v>
      </c>
      <c r="B72614">
        <v>12</v>
      </c>
      <c r="C72614" s="1">
        <f>DATE(Airline_Delay_Cause[[#This Row],[year]],Airline_Delay_Cause[[#This Row],[month]],1)</f>
        <v>43435</v>
      </c>
      <c r="D72614" t="s">
        <v>271</v>
      </c>
      <c r="E72614" t="s">
        <v>272</v>
      </c>
      <c r="F72614" t="s">
        <v>93</v>
      </c>
      <c r="G72614" s="2" t="s">
        <v>512</v>
      </c>
      <c r="H72614" s="2" t="s">
        <v>811</v>
      </c>
      <c r="I72614" s="2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25">
      <c r="A72615">
        <v>2018</v>
      </c>
      <c r="B72615">
        <v>12</v>
      </c>
      <c r="C72615" s="1">
        <f>DATE(Airline_Delay_Cause[[#This Row],[year]],Airline_Delay_Cause[[#This Row],[month]],1)</f>
        <v>43435</v>
      </c>
      <c r="D72615" t="s">
        <v>271</v>
      </c>
      <c r="E72615" t="s">
        <v>272</v>
      </c>
      <c r="F72615" t="s">
        <v>94</v>
      </c>
      <c r="G72615" s="2" t="s">
        <v>513</v>
      </c>
      <c r="H72615" s="2" t="s">
        <v>820</v>
      </c>
      <c r="I72615" s="2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25">
      <c r="A72616">
        <v>2018</v>
      </c>
      <c r="B72616">
        <v>12</v>
      </c>
      <c r="C72616" s="1">
        <f>DATE(Airline_Delay_Cause[[#This Row],[year]],Airline_Delay_Cause[[#This Row],[month]],1)</f>
        <v>43435</v>
      </c>
      <c r="D72616" t="s">
        <v>271</v>
      </c>
      <c r="E72616" t="s">
        <v>272</v>
      </c>
      <c r="F72616" t="s">
        <v>95</v>
      </c>
      <c r="G72616" s="2" t="s">
        <v>514</v>
      </c>
      <c r="H72616" s="2" t="s">
        <v>820</v>
      </c>
      <c r="I72616" s="2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25">
      <c r="A72617">
        <v>2018</v>
      </c>
      <c r="B72617">
        <v>12</v>
      </c>
      <c r="C72617" s="1">
        <f>DATE(Airline_Delay_Cause[[#This Row],[year]],Airline_Delay_Cause[[#This Row],[month]],1)</f>
        <v>43435</v>
      </c>
      <c r="D72617" t="s">
        <v>271</v>
      </c>
      <c r="E72617" t="s">
        <v>272</v>
      </c>
      <c r="F72617" t="s">
        <v>96</v>
      </c>
      <c r="G72617" s="2" t="s">
        <v>515</v>
      </c>
      <c r="H72617" s="2" t="s">
        <v>808</v>
      </c>
      <c r="I72617" s="2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25">
      <c r="A72618">
        <v>2018</v>
      </c>
      <c r="B72618">
        <v>12</v>
      </c>
      <c r="C72618" s="1">
        <f>DATE(Airline_Delay_Cause[[#This Row],[year]],Airline_Delay_Cause[[#This Row],[month]],1)</f>
        <v>43435</v>
      </c>
      <c r="D72618" t="s">
        <v>271</v>
      </c>
      <c r="E72618" t="s">
        <v>272</v>
      </c>
      <c r="F72618" t="s">
        <v>372</v>
      </c>
      <c r="G72618" s="2" t="s">
        <v>760</v>
      </c>
      <c r="H72618" s="2" t="s">
        <v>835</v>
      </c>
      <c r="I72618" s="2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25">
      <c r="A72619">
        <v>2018</v>
      </c>
      <c r="B72619">
        <v>12</v>
      </c>
      <c r="C72619" s="1">
        <f>DATE(Airline_Delay_Cause[[#This Row],[year]],Airline_Delay_Cause[[#This Row],[month]],1)</f>
        <v>43435</v>
      </c>
      <c r="D72619" t="s">
        <v>271</v>
      </c>
      <c r="E72619" t="s">
        <v>272</v>
      </c>
      <c r="F72619" t="s">
        <v>295</v>
      </c>
      <c r="G72619" s="2" t="s">
        <v>515</v>
      </c>
      <c r="H72619" s="2" t="s">
        <v>824</v>
      </c>
      <c r="I72619" s="2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25">
      <c r="A72620">
        <v>2018</v>
      </c>
      <c r="B72620">
        <v>12</v>
      </c>
      <c r="C72620" s="1">
        <f>DATE(Airline_Delay_Cause[[#This Row],[year]],Airline_Delay_Cause[[#This Row],[month]],1)</f>
        <v>43435</v>
      </c>
      <c r="D72620" t="s">
        <v>271</v>
      </c>
      <c r="E72620" t="s">
        <v>272</v>
      </c>
      <c r="F72620" t="s">
        <v>158</v>
      </c>
      <c r="G72620" s="2" t="s">
        <v>573</v>
      </c>
      <c r="H72620" s="2" t="s">
        <v>810</v>
      </c>
      <c r="I72620" s="2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1">
        <f>DATE(Airline_Delay_Cause[[#This Row],[year]],Airline_Delay_Cause[[#This Row],[month]],1)</f>
        <v>43435</v>
      </c>
      <c r="D72621" t="s">
        <v>271</v>
      </c>
      <c r="E72621" t="s">
        <v>272</v>
      </c>
      <c r="F72621" t="s">
        <v>97</v>
      </c>
      <c r="G72621" s="2" t="s">
        <v>516</v>
      </c>
      <c r="H72621" s="2" t="s">
        <v>805</v>
      </c>
      <c r="I72621" s="2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25">
      <c r="A72622">
        <v>2018</v>
      </c>
      <c r="B72622">
        <v>12</v>
      </c>
      <c r="C72622" s="1">
        <f>DATE(Airline_Delay_Cause[[#This Row],[year]],Airline_Delay_Cause[[#This Row],[month]],1)</f>
        <v>43435</v>
      </c>
      <c r="D72622" t="s">
        <v>271</v>
      </c>
      <c r="E72622" t="s">
        <v>272</v>
      </c>
      <c r="F72622" t="s">
        <v>160</v>
      </c>
      <c r="G72622" s="2" t="s">
        <v>575</v>
      </c>
      <c r="H72622" s="2" t="s">
        <v>830</v>
      </c>
      <c r="I72622" s="2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25">
      <c r="A72623">
        <v>2018</v>
      </c>
      <c r="B72623">
        <v>12</v>
      </c>
      <c r="C72623" s="1">
        <f>DATE(Airline_Delay_Cause[[#This Row],[year]],Airline_Delay_Cause[[#This Row],[month]],1)</f>
        <v>43435</v>
      </c>
      <c r="D72623" t="s">
        <v>271</v>
      </c>
      <c r="E72623" t="s">
        <v>272</v>
      </c>
      <c r="F72623" t="s">
        <v>98</v>
      </c>
      <c r="G72623" s="2" t="s">
        <v>517</v>
      </c>
      <c r="H72623" s="2" t="s">
        <v>831</v>
      </c>
      <c r="I72623" s="2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25">
      <c r="A72624">
        <v>2018</v>
      </c>
      <c r="B72624">
        <v>12</v>
      </c>
      <c r="C72624" s="1">
        <f>DATE(Airline_Delay_Cause[[#This Row],[year]],Airline_Delay_Cause[[#This Row],[month]],1)</f>
        <v>43435</v>
      </c>
      <c r="D72624" t="s">
        <v>271</v>
      </c>
      <c r="E72624" t="s">
        <v>272</v>
      </c>
      <c r="F72624" t="s">
        <v>99</v>
      </c>
      <c r="G72624" s="2" t="s">
        <v>518</v>
      </c>
      <c r="H72624" s="2" t="s">
        <v>807</v>
      </c>
      <c r="I72624" s="2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25">
      <c r="A72625">
        <v>2018</v>
      </c>
      <c r="B72625">
        <v>12</v>
      </c>
      <c r="C72625" s="1">
        <f>DATE(Airline_Delay_Cause[[#This Row],[year]],Airline_Delay_Cause[[#This Row],[month]],1)</f>
        <v>43435</v>
      </c>
      <c r="D72625" t="s">
        <v>271</v>
      </c>
      <c r="E72625" t="s">
        <v>272</v>
      </c>
      <c r="F72625" t="s">
        <v>297</v>
      </c>
      <c r="G72625" s="2" t="s">
        <v>691</v>
      </c>
      <c r="H72625" s="2" t="s">
        <v>810</v>
      </c>
      <c r="I72625" s="2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25">
      <c r="A72626">
        <v>2018</v>
      </c>
      <c r="B72626">
        <v>12</v>
      </c>
      <c r="C72626" s="1">
        <f>DATE(Airline_Delay_Cause[[#This Row],[year]],Airline_Delay_Cause[[#This Row],[month]],1)</f>
        <v>43435</v>
      </c>
      <c r="D72626" t="s">
        <v>271</v>
      </c>
      <c r="E72626" t="s">
        <v>272</v>
      </c>
      <c r="F72626" t="s">
        <v>263</v>
      </c>
      <c r="G72626" s="2" t="s">
        <v>517</v>
      </c>
      <c r="H72626" s="2" t="s">
        <v>815</v>
      </c>
      <c r="I72626" s="2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25">
      <c r="A72627">
        <v>2018</v>
      </c>
      <c r="B72627">
        <v>12</v>
      </c>
      <c r="C72627" s="1">
        <f>DATE(Airline_Delay_Cause[[#This Row],[year]],Airline_Delay_Cause[[#This Row],[month]],1)</f>
        <v>43435</v>
      </c>
      <c r="D72627" t="s">
        <v>271</v>
      </c>
      <c r="E72627" t="s">
        <v>272</v>
      </c>
      <c r="F72627" t="s">
        <v>298</v>
      </c>
      <c r="G72627" s="2" t="s">
        <v>692</v>
      </c>
      <c r="H72627" s="2" t="s">
        <v>810</v>
      </c>
      <c r="I72627" s="2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25">
      <c r="A72628">
        <v>2018</v>
      </c>
      <c r="B72628">
        <v>12</v>
      </c>
      <c r="C72628" s="1">
        <f>DATE(Airline_Delay_Cause[[#This Row],[year]],Airline_Delay_Cause[[#This Row],[month]],1)</f>
        <v>43435</v>
      </c>
      <c r="D72628" t="s">
        <v>271</v>
      </c>
      <c r="E72628" t="s">
        <v>272</v>
      </c>
      <c r="F72628" t="s">
        <v>168</v>
      </c>
      <c r="G72628" s="2" t="s">
        <v>583</v>
      </c>
      <c r="H72628" s="2" t="s">
        <v>828</v>
      </c>
      <c r="I72628" s="2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1">
        <f>DATE(Airline_Delay_Cause[[#This Row],[year]],Airline_Delay_Cause[[#This Row],[month]],1)</f>
        <v>43435</v>
      </c>
      <c r="D72629" t="s">
        <v>271</v>
      </c>
      <c r="E72629" t="s">
        <v>272</v>
      </c>
      <c r="F72629" t="s">
        <v>100</v>
      </c>
      <c r="G72629" s="2" t="s">
        <v>519</v>
      </c>
      <c r="H72629" s="2" t="s">
        <v>831</v>
      </c>
      <c r="I72629" s="2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25">
      <c r="A72630">
        <v>2018</v>
      </c>
      <c r="B72630">
        <v>12</v>
      </c>
      <c r="C72630" s="1">
        <f>DATE(Airline_Delay_Cause[[#This Row],[year]],Airline_Delay_Cause[[#This Row],[month]],1)</f>
        <v>43435</v>
      </c>
      <c r="D72630" t="s">
        <v>271</v>
      </c>
      <c r="E72630" t="s">
        <v>272</v>
      </c>
      <c r="F72630" t="s">
        <v>380</v>
      </c>
      <c r="G72630" s="2" t="s">
        <v>768</v>
      </c>
      <c r="H72630" s="2" t="s">
        <v>821</v>
      </c>
      <c r="I72630" s="2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25">
      <c r="A72631">
        <v>2018</v>
      </c>
      <c r="B72631">
        <v>12</v>
      </c>
      <c r="C72631" s="1">
        <f>DATE(Airline_Delay_Cause[[#This Row],[year]],Airline_Delay_Cause[[#This Row],[month]],1)</f>
        <v>43435</v>
      </c>
      <c r="D72631" t="s">
        <v>271</v>
      </c>
      <c r="E72631" t="s">
        <v>272</v>
      </c>
      <c r="F72631" t="s">
        <v>300</v>
      </c>
      <c r="G72631" s="2" t="s">
        <v>694</v>
      </c>
      <c r="H72631" s="2" t="s">
        <v>849</v>
      </c>
      <c r="I72631" s="2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25">
      <c r="A72632">
        <v>2018</v>
      </c>
      <c r="B72632">
        <v>12</v>
      </c>
      <c r="C72632" s="1">
        <f>DATE(Airline_Delay_Cause[[#This Row],[year]],Airline_Delay_Cause[[#This Row],[month]],1)</f>
        <v>43435</v>
      </c>
      <c r="D72632" t="s">
        <v>271</v>
      </c>
      <c r="E72632" t="s">
        <v>272</v>
      </c>
      <c r="F72632" t="s">
        <v>101</v>
      </c>
      <c r="G72632" s="2" t="s">
        <v>520</v>
      </c>
      <c r="H72632" s="2" t="s">
        <v>808</v>
      </c>
      <c r="I72632" s="2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25">
      <c r="A72633">
        <v>2018</v>
      </c>
      <c r="B72633">
        <v>12</v>
      </c>
      <c r="C72633" s="1">
        <f>DATE(Airline_Delay_Cause[[#This Row],[year]],Airline_Delay_Cause[[#This Row],[month]],1)</f>
        <v>43435</v>
      </c>
      <c r="D72633" t="s">
        <v>271</v>
      </c>
      <c r="E72633" t="s">
        <v>272</v>
      </c>
      <c r="F72633" t="s">
        <v>218</v>
      </c>
      <c r="G72633" s="2" t="s">
        <v>625</v>
      </c>
      <c r="H72633" s="2" t="s">
        <v>828</v>
      </c>
      <c r="I72633" s="2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25">
      <c r="A72634">
        <v>2018</v>
      </c>
      <c r="B72634">
        <v>12</v>
      </c>
      <c r="C72634" s="1">
        <f>DATE(Airline_Delay_Cause[[#This Row],[year]],Airline_Delay_Cause[[#This Row],[month]],1)</f>
        <v>43435</v>
      </c>
      <c r="D72634" t="s">
        <v>271</v>
      </c>
      <c r="E72634" t="s">
        <v>272</v>
      </c>
      <c r="F72634" t="s">
        <v>264</v>
      </c>
      <c r="G72634" s="2" t="s">
        <v>664</v>
      </c>
      <c r="H72634" s="2" t="s">
        <v>307</v>
      </c>
      <c r="I72634" s="2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25">
      <c r="A72635">
        <v>2018</v>
      </c>
      <c r="B72635">
        <v>12</v>
      </c>
      <c r="C72635" s="1">
        <f>DATE(Airline_Delay_Cause[[#This Row],[year]],Airline_Delay_Cause[[#This Row],[month]],1)</f>
        <v>43435</v>
      </c>
      <c r="D72635" t="s">
        <v>271</v>
      </c>
      <c r="E72635" t="s">
        <v>272</v>
      </c>
      <c r="F72635" t="s">
        <v>172</v>
      </c>
      <c r="G72635" s="2" t="s">
        <v>587</v>
      </c>
      <c r="H72635" s="2" t="s">
        <v>849</v>
      </c>
      <c r="I72635" s="2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25">
      <c r="A72636">
        <v>2018</v>
      </c>
      <c r="B72636">
        <v>12</v>
      </c>
      <c r="C72636" s="1">
        <f>DATE(Airline_Delay_Cause[[#This Row],[year]],Airline_Delay_Cause[[#This Row],[month]],1)</f>
        <v>43435</v>
      </c>
      <c r="D72636" t="s">
        <v>271</v>
      </c>
      <c r="E72636" t="s">
        <v>272</v>
      </c>
      <c r="F72636" t="s">
        <v>103</v>
      </c>
      <c r="G72636" s="2" t="s">
        <v>522</v>
      </c>
      <c r="H72636" s="2" t="s">
        <v>812</v>
      </c>
      <c r="I72636" s="2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25">
      <c r="A72637">
        <v>2018</v>
      </c>
      <c r="B72637">
        <v>12</v>
      </c>
      <c r="C72637" s="1">
        <f>DATE(Airline_Delay_Cause[[#This Row],[year]],Airline_Delay_Cause[[#This Row],[month]],1)</f>
        <v>43435</v>
      </c>
      <c r="D72637" t="s">
        <v>271</v>
      </c>
      <c r="E72637" t="s">
        <v>272</v>
      </c>
      <c r="F72637" t="s">
        <v>301</v>
      </c>
      <c r="G72637" s="2" t="s">
        <v>695</v>
      </c>
      <c r="H72637" s="2" t="s">
        <v>834</v>
      </c>
      <c r="I72637" s="2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25">
      <c r="A72638">
        <v>2018</v>
      </c>
      <c r="B72638">
        <v>12</v>
      </c>
      <c r="C72638" s="1">
        <f>DATE(Airline_Delay_Cause[[#This Row],[year]],Airline_Delay_Cause[[#This Row],[month]],1)</f>
        <v>43435</v>
      </c>
      <c r="D72638" t="s">
        <v>271</v>
      </c>
      <c r="E72638" t="s">
        <v>272</v>
      </c>
      <c r="F72638" t="s">
        <v>302</v>
      </c>
      <c r="G72638" s="2" t="s">
        <v>696</v>
      </c>
      <c r="H72638" s="2" t="s">
        <v>810</v>
      </c>
      <c r="I72638" s="2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25">
      <c r="A72639">
        <v>2018</v>
      </c>
      <c r="B72639">
        <v>12</v>
      </c>
      <c r="C72639" s="1">
        <f>DATE(Airline_Delay_Cause[[#This Row],[year]],Airline_Delay_Cause[[#This Row],[month]],1)</f>
        <v>43435</v>
      </c>
      <c r="D72639" t="s">
        <v>271</v>
      </c>
      <c r="E72639" t="s">
        <v>272</v>
      </c>
      <c r="F72639" t="s">
        <v>104</v>
      </c>
      <c r="G72639" s="2" t="s">
        <v>523</v>
      </c>
      <c r="H72639" s="2" t="s">
        <v>816</v>
      </c>
      <c r="I72639" s="2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25">
      <c r="A72640">
        <v>2018</v>
      </c>
      <c r="B72640">
        <v>12</v>
      </c>
      <c r="C72640" s="1">
        <f>DATE(Airline_Delay_Cause[[#This Row],[year]],Airline_Delay_Cause[[#This Row],[month]],1)</f>
        <v>43435</v>
      </c>
      <c r="D72640" t="s">
        <v>271</v>
      </c>
      <c r="E72640" t="s">
        <v>272</v>
      </c>
      <c r="F72640" t="s">
        <v>106</v>
      </c>
      <c r="G72640" s="2" t="s">
        <v>477</v>
      </c>
      <c r="H72640" s="2" t="s">
        <v>834</v>
      </c>
      <c r="I72640" s="2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25">
      <c r="A72641">
        <v>2018</v>
      </c>
      <c r="B72641">
        <v>12</v>
      </c>
      <c r="C72641" s="1">
        <f>DATE(Airline_Delay_Cause[[#This Row],[year]],Airline_Delay_Cause[[#This Row],[month]],1)</f>
        <v>43435</v>
      </c>
      <c r="D72641" t="s">
        <v>303</v>
      </c>
      <c r="E72641" t="s">
        <v>304</v>
      </c>
      <c r="F72641" t="s">
        <v>305</v>
      </c>
      <c r="G72641" s="2" t="s">
        <v>697</v>
      </c>
      <c r="H72641" s="2" t="s">
        <v>826</v>
      </c>
      <c r="I72641" s="2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25">
      <c r="A72642">
        <v>2018</v>
      </c>
      <c r="B72642">
        <v>12</v>
      </c>
      <c r="C72642" s="1">
        <f>DATE(Airline_Delay_Cause[[#This Row],[year]],Airline_Delay_Cause[[#This Row],[month]],1)</f>
        <v>43435</v>
      </c>
      <c r="D72642" t="s">
        <v>303</v>
      </c>
      <c r="E72642" t="s">
        <v>304</v>
      </c>
      <c r="F72642" t="s">
        <v>20</v>
      </c>
      <c r="G72642" s="2" t="s">
        <v>443</v>
      </c>
      <c r="H72642" s="2" t="s">
        <v>805</v>
      </c>
      <c r="I72642" s="2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25">
      <c r="A72643">
        <v>2018</v>
      </c>
      <c r="B72643">
        <v>12</v>
      </c>
      <c r="C72643" s="1">
        <f>DATE(Airline_Delay_Cause[[#This Row],[year]],Airline_Delay_Cause[[#This Row],[month]],1)</f>
        <v>43435</v>
      </c>
      <c r="D72643" t="s">
        <v>303</v>
      </c>
      <c r="E72643" t="s">
        <v>304</v>
      </c>
      <c r="F72643" t="s">
        <v>23</v>
      </c>
      <c r="G72643" s="2" t="s">
        <v>446</v>
      </c>
      <c r="H72643" s="2" t="s">
        <v>811</v>
      </c>
      <c r="I72643" s="2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25">
      <c r="A72644">
        <v>2018</v>
      </c>
      <c r="B72644">
        <v>12</v>
      </c>
      <c r="C72644" s="1">
        <f>DATE(Airline_Delay_Cause[[#This Row],[year]],Airline_Delay_Cause[[#This Row],[month]],1)</f>
        <v>43435</v>
      </c>
      <c r="D72644" t="s">
        <v>303</v>
      </c>
      <c r="E72644" t="s">
        <v>304</v>
      </c>
      <c r="F72644" t="s">
        <v>112</v>
      </c>
      <c r="G72644" s="2" t="s">
        <v>528</v>
      </c>
      <c r="H72644" s="2" t="s">
        <v>837</v>
      </c>
      <c r="I72644" s="2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25">
      <c r="A72645">
        <v>2018</v>
      </c>
      <c r="B72645">
        <v>12</v>
      </c>
      <c r="C72645" s="1">
        <f>DATE(Airline_Delay_Cause[[#This Row],[year]],Airline_Delay_Cause[[#This Row],[month]],1)</f>
        <v>43435</v>
      </c>
      <c r="D72645" t="s">
        <v>303</v>
      </c>
      <c r="E72645" t="s">
        <v>304</v>
      </c>
      <c r="F72645" t="s">
        <v>30</v>
      </c>
      <c r="G72645" s="2" t="s">
        <v>453</v>
      </c>
      <c r="H72645" s="2" t="s">
        <v>806</v>
      </c>
      <c r="I72645" s="2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25">
      <c r="A72646">
        <v>2018</v>
      </c>
      <c r="B72646">
        <v>12</v>
      </c>
      <c r="C72646" s="1">
        <f>DATE(Airline_Delay_Cause[[#This Row],[year]],Airline_Delay_Cause[[#This Row],[month]],1)</f>
        <v>43435</v>
      </c>
      <c r="D72646" t="s">
        <v>303</v>
      </c>
      <c r="E72646" t="s">
        <v>304</v>
      </c>
      <c r="F72646" t="s">
        <v>200</v>
      </c>
      <c r="G72646" s="2" t="s">
        <v>611</v>
      </c>
      <c r="H72646" s="2" t="s">
        <v>851</v>
      </c>
      <c r="I72646" s="2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25">
      <c r="A72647">
        <v>2018</v>
      </c>
      <c r="B72647">
        <v>12</v>
      </c>
      <c r="C72647" s="1">
        <f>DATE(Airline_Delay_Cause[[#This Row],[year]],Airline_Delay_Cause[[#This Row],[month]],1)</f>
        <v>43435</v>
      </c>
      <c r="D72647" t="s">
        <v>303</v>
      </c>
      <c r="E72647" t="s">
        <v>304</v>
      </c>
      <c r="F72647" t="s">
        <v>34</v>
      </c>
      <c r="G72647" s="2" t="s">
        <v>457</v>
      </c>
      <c r="H72647" s="2" t="s">
        <v>818</v>
      </c>
      <c r="I72647" s="2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25">
      <c r="A72648">
        <v>2018</v>
      </c>
      <c r="B72648">
        <v>12</v>
      </c>
      <c r="C72648" s="1">
        <f>DATE(Airline_Delay_Cause[[#This Row],[year]],Airline_Delay_Cause[[#This Row],[month]],1)</f>
        <v>43435</v>
      </c>
      <c r="D72648" t="s">
        <v>303</v>
      </c>
      <c r="E72648" t="s">
        <v>304</v>
      </c>
      <c r="F72648" t="s">
        <v>234</v>
      </c>
      <c r="G72648" s="2" t="s">
        <v>636</v>
      </c>
      <c r="H72648" s="2" t="s">
        <v>307</v>
      </c>
      <c r="I72648" s="2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25">
      <c r="A72649">
        <v>2018</v>
      </c>
      <c r="B72649">
        <v>12</v>
      </c>
      <c r="C72649" s="1">
        <f>DATE(Airline_Delay_Cause[[#This Row],[year]],Airline_Delay_Cause[[#This Row],[month]],1)</f>
        <v>43435</v>
      </c>
      <c r="D72649" t="s">
        <v>303</v>
      </c>
      <c r="E72649" t="s">
        <v>304</v>
      </c>
      <c r="F72649" t="s">
        <v>40</v>
      </c>
      <c r="G72649" s="2" t="s">
        <v>463</v>
      </c>
      <c r="H72649" s="2" t="s">
        <v>307</v>
      </c>
      <c r="I72649" s="2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25">
      <c r="A72650">
        <v>2018</v>
      </c>
      <c r="B72650">
        <v>12</v>
      </c>
      <c r="C72650" s="1">
        <f>DATE(Airline_Delay_Cause[[#This Row],[year]],Airline_Delay_Cause[[#This Row],[month]],1)</f>
        <v>43435</v>
      </c>
      <c r="D72650" t="s">
        <v>303</v>
      </c>
      <c r="E72650" t="s">
        <v>304</v>
      </c>
      <c r="F72650" t="s">
        <v>42</v>
      </c>
      <c r="G72650" s="2" t="s">
        <v>465</v>
      </c>
      <c r="H72650" s="2" t="s">
        <v>307</v>
      </c>
      <c r="I72650" s="2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25">
      <c r="A72651">
        <v>2018</v>
      </c>
      <c r="B72651">
        <v>12</v>
      </c>
      <c r="C72651" s="1">
        <f>DATE(Airline_Delay_Cause[[#This Row],[year]],Airline_Delay_Cause[[#This Row],[month]],1)</f>
        <v>43435</v>
      </c>
      <c r="D72651" t="s">
        <v>303</v>
      </c>
      <c r="E72651" t="s">
        <v>304</v>
      </c>
      <c r="F72651" t="s">
        <v>117</v>
      </c>
      <c r="G72651" s="2" t="s">
        <v>533</v>
      </c>
      <c r="H72651" s="2" t="s">
        <v>841</v>
      </c>
      <c r="I72651" s="2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25">
      <c r="A72652">
        <v>2018</v>
      </c>
      <c r="B72652">
        <v>12</v>
      </c>
      <c r="C72652" s="1">
        <f>DATE(Airline_Delay_Cause[[#This Row],[year]],Airline_Delay_Cause[[#This Row],[month]],1)</f>
        <v>43435</v>
      </c>
      <c r="D72652" t="s">
        <v>303</v>
      </c>
      <c r="E72652" t="s">
        <v>304</v>
      </c>
      <c r="F72652" t="s">
        <v>118</v>
      </c>
      <c r="G72652" s="2" t="s">
        <v>534</v>
      </c>
      <c r="H72652" s="2" t="s">
        <v>810</v>
      </c>
      <c r="I72652" s="2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25">
      <c r="A72653">
        <v>2018</v>
      </c>
      <c r="B72653">
        <v>12</v>
      </c>
      <c r="C72653" s="1">
        <f>DATE(Airline_Delay_Cause[[#This Row],[year]],Airline_Delay_Cause[[#This Row],[month]],1)</f>
        <v>43435</v>
      </c>
      <c r="D72653" t="s">
        <v>303</v>
      </c>
      <c r="E72653" t="s">
        <v>304</v>
      </c>
      <c r="F72653" t="s">
        <v>52</v>
      </c>
      <c r="G72653" s="2" t="s">
        <v>474</v>
      </c>
      <c r="H72653" s="2" t="s">
        <v>812</v>
      </c>
      <c r="I72653" s="2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25">
      <c r="A72654">
        <v>2018</v>
      </c>
      <c r="B72654">
        <v>12</v>
      </c>
      <c r="C72654" s="1">
        <f>DATE(Airline_Delay_Cause[[#This Row],[year]],Airline_Delay_Cause[[#This Row],[month]],1)</f>
        <v>43435</v>
      </c>
      <c r="D72654" t="s">
        <v>303</v>
      </c>
      <c r="E72654" t="s">
        <v>304</v>
      </c>
      <c r="F72654" t="s">
        <v>54</v>
      </c>
      <c r="G72654" s="2" t="s">
        <v>476</v>
      </c>
      <c r="H72654" s="2" t="s">
        <v>826</v>
      </c>
      <c r="I72654" s="2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25">
      <c r="A72655">
        <v>2018</v>
      </c>
      <c r="B72655">
        <v>12</v>
      </c>
      <c r="C72655" s="1">
        <f>DATE(Airline_Delay_Cause[[#This Row],[year]],Airline_Delay_Cause[[#This Row],[month]],1)</f>
        <v>43435</v>
      </c>
      <c r="D72655" t="s">
        <v>303</v>
      </c>
      <c r="E72655" t="s">
        <v>304</v>
      </c>
      <c r="F72655" t="s">
        <v>126</v>
      </c>
      <c r="G72655" s="2" t="s">
        <v>542</v>
      </c>
      <c r="H72655" s="2" t="s">
        <v>828</v>
      </c>
      <c r="I72655" s="2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25">
      <c r="A72656">
        <v>2018</v>
      </c>
      <c r="B72656">
        <v>12</v>
      </c>
      <c r="C72656" s="1">
        <f>DATE(Airline_Delay_Cause[[#This Row],[year]],Airline_Delay_Cause[[#This Row],[month]],1)</f>
        <v>43435</v>
      </c>
      <c r="D72656" t="s">
        <v>303</v>
      </c>
      <c r="E72656" t="s">
        <v>304</v>
      </c>
      <c r="F72656" t="s">
        <v>60</v>
      </c>
      <c r="G72656" s="2" t="s">
        <v>482</v>
      </c>
      <c r="H72656" s="2" t="s">
        <v>811</v>
      </c>
      <c r="I72656" s="2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25">
      <c r="A72657">
        <v>2018</v>
      </c>
      <c r="B72657">
        <v>12</v>
      </c>
      <c r="C72657" s="1">
        <f>DATE(Airline_Delay_Cause[[#This Row],[year]],Airline_Delay_Cause[[#This Row],[month]],1)</f>
        <v>43435</v>
      </c>
      <c r="D72657" t="s">
        <v>303</v>
      </c>
      <c r="E72657" t="s">
        <v>304</v>
      </c>
      <c r="F72657" t="s">
        <v>244</v>
      </c>
      <c r="G72657" s="2" t="s">
        <v>646</v>
      </c>
      <c r="H72657" s="2" t="s">
        <v>808</v>
      </c>
      <c r="I72657" s="2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1">
        <f>DATE(Airline_Delay_Cause[[#This Row],[year]],Airline_Delay_Cause[[#This Row],[month]],1)</f>
        <v>43435</v>
      </c>
      <c r="D72658" t="s">
        <v>303</v>
      </c>
      <c r="E72658" t="s">
        <v>304</v>
      </c>
      <c r="F72658" t="s">
        <v>129</v>
      </c>
      <c r="G72658" s="2" t="s">
        <v>545</v>
      </c>
      <c r="H72658" s="2" t="s">
        <v>810</v>
      </c>
      <c r="I72658" s="2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25">
      <c r="A72659">
        <v>2018</v>
      </c>
      <c r="B72659">
        <v>12</v>
      </c>
      <c r="C72659" s="1">
        <f>DATE(Airline_Delay_Cause[[#This Row],[year]],Airline_Delay_Cause[[#This Row],[month]],1)</f>
        <v>43435</v>
      </c>
      <c r="D72659" t="s">
        <v>303</v>
      </c>
      <c r="E72659" t="s">
        <v>304</v>
      </c>
      <c r="F72659" t="s">
        <v>132</v>
      </c>
      <c r="G72659" s="2" t="s">
        <v>548</v>
      </c>
      <c r="H72659" s="2" t="s">
        <v>828</v>
      </c>
      <c r="I72659" s="2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1">
        <f>DATE(Airline_Delay_Cause[[#This Row],[year]],Airline_Delay_Cause[[#This Row],[month]],1)</f>
        <v>43435</v>
      </c>
      <c r="D72660" t="s">
        <v>303</v>
      </c>
      <c r="E72660" t="s">
        <v>304</v>
      </c>
      <c r="F72660" t="s">
        <v>134</v>
      </c>
      <c r="G72660" s="2" t="s">
        <v>550</v>
      </c>
      <c r="H72660" s="2" t="s">
        <v>847</v>
      </c>
      <c r="I72660" s="2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25">
      <c r="A72661">
        <v>2018</v>
      </c>
      <c r="B72661">
        <v>12</v>
      </c>
      <c r="C72661" s="1">
        <f>DATE(Airline_Delay_Cause[[#This Row],[year]],Airline_Delay_Cause[[#This Row],[month]],1)</f>
        <v>43435</v>
      </c>
      <c r="D72661" t="s">
        <v>303</v>
      </c>
      <c r="E72661" t="s">
        <v>304</v>
      </c>
      <c r="F72661" t="s">
        <v>135</v>
      </c>
      <c r="G72661" s="2" t="s">
        <v>551</v>
      </c>
      <c r="H72661" s="2" t="s">
        <v>839</v>
      </c>
      <c r="I72661" s="2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25">
      <c r="A72662">
        <v>2018</v>
      </c>
      <c r="B72662">
        <v>12</v>
      </c>
      <c r="C72662" s="1">
        <f>DATE(Airline_Delay_Cause[[#This Row],[year]],Airline_Delay_Cause[[#This Row],[month]],1)</f>
        <v>43435</v>
      </c>
      <c r="D72662" t="s">
        <v>303</v>
      </c>
      <c r="E72662" t="s">
        <v>304</v>
      </c>
      <c r="F72662" t="s">
        <v>306</v>
      </c>
      <c r="G72662" s="2" t="s">
        <v>698</v>
      </c>
      <c r="H72662" s="2" t="s">
        <v>804</v>
      </c>
      <c r="I72662" s="2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25">
      <c r="A72663">
        <v>2018</v>
      </c>
      <c r="B72663">
        <v>12</v>
      </c>
      <c r="C72663" s="1">
        <f>DATE(Airline_Delay_Cause[[#This Row],[year]],Airline_Delay_Cause[[#This Row],[month]],1)</f>
        <v>43435</v>
      </c>
      <c r="D72663" t="s">
        <v>303</v>
      </c>
      <c r="E72663" t="s">
        <v>304</v>
      </c>
      <c r="F72663" t="s">
        <v>72</v>
      </c>
      <c r="G72663" s="2" t="s">
        <v>488</v>
      </c>
      <c r="H72663" s="2" t="s">
        <v>808</v>
      </c>
      <c r="I72663" s="2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25">
      <c r="A72664">
        <v>2018</v>
      </c>
      <c r="B72664">
        <v>12</v>
      </c>
      <c r="C72664" s="1">
        <f>DATE(Airline_Delay_Cause[[#This Row],[year]],Airline_Delay_Cause[[#This Row],[month]],1)</f>
        <v>43435</v>
      </c>
      <c r="D72664" t="s">
        <v>303</v>
      </c>
      <c r="E72664" t="s">
        <v>304</v>
      </c>
      <c r="F72664" t="s">
        <v>74</v>
      </c>
      <c r="G72664" s="2" t="s">
        <v>493</v>
      </c>
      <c r="H72664" s="2" t="s">
        <v>831</v>
      </c>
      <c r="I72664" s="2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25">
      <c r="A72665">
        <v>2018</v>
      </c>
      <c r="B72665">
        <v>12</v>
      </c>
      <c r="C72665" s="1">
        <f>DATE(Airline_Delay_Cause[[#This Row],[year]],Airline_Delay_Cause[[#This Row],[month]],1)</f>
        <v>43435</v>
      </c>
      <c r="D72665" t="s">
        <v>303</v>
      </c>
      <c r="E72665" t="s">
        <v>304</v>
      </c>
      <c r="F72665" t="s">
        <v>138</v>
      </c>
      <c r="G72665" s="2" t="s">
        <v>554</v>
      </c>
      <c r="H72665" s="2" t="s">
        <v>828</v>
      </c>
      <c r="I72665" s="2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25">
      <c r="A72666">
        <v>2018</v>
      </c>
      <c r="B72666">
        <v>12</v>
      </c>
      <c r="C72666" s="1">
        <f>DATE(Airline_Delay_Cause[[#This Row],[year]],Airline_Delay_Cause[[#This Row],[month]],1)</f>
        <v>43435</v>
      </c>
      <c r="D72666" t="s">
        <v>303</v>
      </c>
      <c r="E72666" t="s">
        <v>304</v>
      </c>
      <c r="F72666" t="s">
        <v>82</v>
      </c>
      <c r="G72666" s="2" t="s">
        <v>501</v>
      </c>
      <c r="H72666" s="2" t="s">
        <v>824</v>
      </c>
      <c r="I72666" s="2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25">
      <c r="A72667">
        <v>2018</v>
      </c>
      <c r="B72667">
        <v>12</v>
      </c>
      <c r="C72667" s="1">
        <f>DATE(Airline_Delay_Cause[[#This Row],[year]],Airline_Delay_Cause[[#This Row],[month]],1)</f>
        <v>43435</v>
      </c>
      <c r="D72667" t="s">
        <v>303</v>
      </c>
      <c r="E72667" t="s">
        <v>304</v>
      </c>
      <c r="F72667" t="s">
        <v>144</v>
      </c>
      <c r="G72667" s="2" t="s">
        <v>560</v>
      </c>
      <c r="H72667" s="2" t="s">
        <v>807</v>
      </c>
      <c r="I72667" s="2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25">
      <c r="A72668">
        <v>2018</v>
      </c>
      <c r="B72668">
        <v>12</v>
      </c>
      <c r="C72668" s="1">
        <f>DATE(Airline_Delay_Cause[[#This Row],[year]],Airline_Delay_Cause[[#This Row],[month]],1)</f>
        <v>43435</v>
      </c>
      <c r="D72668" t="s">
        <v>303</v>
      </c>
      <c r="E72668" t="s">
        <v>304</v>
      </c>
      <c r="F72668" t="s">
        <v>83</v>
      </c>
      <c r="G72668" s="2" t="s">
        <v>502</v>
      </c>
      <c r="H72668" s="2" t="s">
        <v>819</v>
      </c>
      <c r="I72668" s="2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1">
        <f>DATE(Airline_Delay_Cause[[#This Row],[year]],Airline_Delay_Cause[[#This Row],[month]],1)</f>
        <v>43435</v>
      </c>
      <c r="D72669" t="s">
        <v>303</v>
      </c>
      <c r="E72669" t="s">
        <v>304</v>
      </c>
      <c r="F72669" t="s">
        <v>189</v>
      </c>
      <c r="G72669" s="2" t="s">
        <v>602</v>
      </c>
      <c r="H72669" s="2" t="s">
        <v>839</v>
      </c>
      <c r="I72669" s="2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25">
      <c r="A72670">
        <v>2018</v>
      </c>
      <c r="B72670">
        <v>12</v>
      </c>
      <c r="C72670" s="1">
        <f>DATE(Airline_Delay_Cause[[#This Row],[year]],Airline_Delay_Cause[[#This Row],[month]],1)</f>
        <v>43435</v>
      </c>
      <c r="D72670" t="s">
        <v>303</v>
      </c>
      <c r="E72670" t="s">
        <v>304</v>
      </c>
      <c r="F72670" t="s">
        <v>86</v>
      </c>
      <c r="G72670" s="2" t="s">
        <v>505</v>
      </c>
      <c r="H72670" s="2" t="s">
        <v>815</v>
      </c>
      <c r="I72670" s="2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25">
      <c r="A72671">
        <v>2018</v>
      </c>
      <c r="B72671">
        <v>12</v>
      </c>
      <c r="C72671" s="1">
        <f>DATE(Airline_Delay_Cause[[#This Row],[year]],Airline_Delay_Cause[[#This Row],[month]],1)</f>
        <v>43435</v>
      </c>
      <c r="D72671" t="s">
        <v>303</v>
      </c>
      <c r="E72671" t="s">
        <v>304</v>
      </c>
      <c r="F72671" t="s">
        <v>252</v>
      </c>
      <c r="G72671" s="2" t="s">
        <v>653</v>
      </c>
      <c r="H72671" s="2" t="s">
        <v>808</v>
      </c>
      <c r="I72671" s="2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25">
      <c r="A72672">
        <v>2018</v>
      </c>
      <c r="B72672">
        <v>12</v>
      </c>
      <c r="C72672" s="1">
        <f>DATE(Airline_Delay_Cause[[#This Row],[year]],Airline_Delay_Cause[[#This Row],[month]],1)</f>
        <v>43435</v>
      </c>
      <c r="D72672" t="s">
        <v>303</v>
      </c>
      <c r="E72672" t="s">
        <v>304</v>
      </c>
      <c r="F72672" t="s">
        <v>149</v>
      </c>
      <c r="G72672" s="2" t="s">
        <v>565</v>
      </c>
      <c r="H72672" s="2" t="s">
        <v>828</v>
      </c>
      <c r="I72672" s="2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25">
      <c r="A72673">
        <v>2018</v>
      </c>
      <c r="B72673">
        <v>12</v>
      </c>
      <c r="C72673" s="1">
        <f>DATE(Airline_Delay_Cause[[#This Row],[year]],Airline_Delay_Cause[[#This Row],[month]],1)</f>
        <v>43435</v>
      </c>
      <c r="D72673" t="s">
        <v>303</v>
      </c>
      <c r="E72673" t="s">
        <v>304</v>
      </c>
      <c r="F72673" t="s">
        <v>150</v>
      </c>
      <c r="G72673" s="2" t="s">
        <v>511</v>
      </c>
      <c r="H72673" s="2" t="s">
        <v>842</v>
      </c>
      <c r="I72673" s="2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25">
      <c r="A72674">
        <v>2018</v>
      </c>
      <c r="B72674">
        <v>12</v>
      </c>
      <c r="C72674" s="1">
        <f>DATE(Airline_Delay_Cause[[#This Row],[year]],Airline_Delay_Cause[[#This Row],[month]],1)</f>
        <v>43435</v>
      </c>
      <c r="D72674" t="s">
        <v>303</v>
      </c>
      <c r="E72674" t="s">
        <v>304</v>
      </c>
      <c r="F72674" t="s">
        <v>89</v>
      </c>
      <c r="G72674" s="2" t="s">
        <v>508</v>
      </c>
      <c r="H72674" s="2" t="s">
        <v>804</v>
      </c>
      <c r="I72674" s="2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25">
      <c r="A72675">
        <v>2018</v>
      </c>
      <c r="B72675">
        <v>12</v>
      </c>
      <c r="C72675" s="1">
        <f>DATE(Airline_Delay_Cause[[#This Row],[year]],Airline_Delay_Cause[[#This Row],[month]],1)</f>
        <v>43435</v>
      </c>
      <c r="D72675" t="s">
        <v>303</v>
      </c>
      <c r="E72675" t="s">
        <v>304</v>
      </c>
      <c r="F72675" t="s">
        <v>151</v>
      </c>
      <c r="G72675" s="2" t="s">
        <v>566</v>
      </c>
      <c r="H72675" s="2" t="s">
        <v>850</v>
      </c>
      <c r="I72675" s="2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25">
      <c r="A72676">
        <v>2018</v>
      </c>
      <c r="B72676">
        <v>12</v>
      </c>
      <c r="C72676" s="1">
        <f>DATE(Airline_Delay_Cause[[#This Row],[year]],Airline_Delay_Cause[[#This Row],[month]],1)</f>
        <v>43435</v>
      </c>
      <c r="D72676" t="s">
        <v>303</v>
      </c>
      <c r="E72676" t="s">
        <v>304</v>
      </c>
      <c r="F72676" t="s">
        <v>90</v>
      </c>
      <c r="G72676" s="2" t="s">
        <v>509</v>
      </c>
      <c r="H72676" s="2" t="s">
        <v>804</v>
      </c>
      <c r="I72676" s="2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25">
      <c r="A72677">
        <v>2018</v>
      </c>
      <c r="B72677">
        <v>12</v>
      </c>
      <c r="C72677" s="1">
        <f>DATE(Airline_Delay_Cause[[#This Row],[year]],Airline_Delay_Cause[[#This Row],[month]],1)</f>
        <v>43435</v>
      </c>
      <c r="D72677" t="s">
        <v>303</v>
      </c>
      <c r="E72677" t="s">
        <v>304</v>
      </c>
      <c r="F72677" t="s">
        <v>94</v>
      </c>
      <c r="G72677" s="2" t="s">
        <v>513</v>
      </c>
      <c r="H72677" s="2" t="s">
        <v>820</v>
      </c>
      <c r="I72677" s="2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25">
      <c r="A72678">
        <v>2018</v>
      </c>
      <c r="B72678">
        <v>12</v>
      </c>
      <c r="C72678" s="1">
        <f>DATE(Airline_Delay_Cause[[#This Row],[year]],Airline_Delay_Cause[[#This Row],[month]],1)</f>
        <v>43435</v>
      </c>
      <c r="D72678" t="s">
        <v>303</v>
      </c>
      <c r="E72678" t="s">
        <v>304</v>
      </c>
      <c r="F72678" t="s">
        <v>156</v>
      </c>
      <c r="G72678" s="2" t="s">
        <v>571</v>
      </c>
      <c r="H72678" s="2" t="s">
        <v>828</v>
      </c>
      <c r="I72678" s="2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25">
      <c r="A72679">
        <v>2018</v>
      </c>
      <c r="B72679">
        <v>12</v>
      </c>
      <c r="C72679" s="1">
        <f>DATE(Airline_Delay_Cause[[#This Row],[year]],Airline_Delay_Cause[[#This Row],[month]],1)</f>
        <v>43435</v>
      </c>
      <c r="D72679" t="s">
        <v>303</v>
      </c>
      <c r="E72679" t="s">
        <v>304</v>
      </c>
      <c r="F72679" t="s">
        <v>157</v>
      </c>
      <c r="G72679" s="2" t="s">
        <v>572</v>
      </c>
      <c r="H72679" s="2" t="s">
        <v>839</v>
      </c>
      <c r="I72679" s="2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25">
      <c r="A72680">
        <v>2018</v>
      </c>
      <c r="B72680">
        <v>12</v>
      </c>
      <c r="C72680" s="1">
        <f>DATE(Airline_Delay_Cause[[#This Row],[year]],Airline_Delay_Cause[[#This Row],[month]],1)</f>
        <v>43435</v>
      </c>
      <c r="D72680" t="s">
        <v>303</v>
      </c>
      <c r="E72680" t="s">
        <v>304</v>
      </c>
      <c r="F72680" t="s">
        <v>161</v>
      </c>
      <c r="G72680" s="2" t="s">
        <v>576</v>
      </c>
      <c r="H72680" s="2" t="s">
        <v>843</v>
      </c>
      <c r="I72680" s="2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25">
      <c r="A72681">
        <v>2018</v>
      </c>
      <c r="B72681">
        <v>12</v>
      </c>
      <c r="C72681" s="1">
        <f>DATE(Airline_Delay_Cause[[#This Row],[year]],Airline_Delay_Cause[[#This Row],[month]],1)</f>
        <v>43435</v>
      </c>
      <c r="D72681" t="s">
        <v>303</v>
      </c>
      <c r="E72681" t="s">
        <v>304</v>
      </c>
      <c r="F72681" t="s">
        <v>164</v>
      </c>
      <c r="G72681" s="2" t="s">
        <v>579</v>
      </c>
      <c r="H72681" s="2" t="s">
        <v>851</v>
      </c>
      <c r="I72681" s="2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25">
      <c r="A72682">
        <v>2018</v>
      </c>
      <c r="B72682">
        <v>12</v>
      </c>
      <c r="C72682" s="1">
        <f>DATE(Airline_Delay_Cause[[#This Row],[year]],Airline_Delay_Cause[[#This Row],[month]],1)</f>
        <v>43435</v>
      </c>
      <c r="D72682" t="s">
        <v>303</v>
      </c>
      <c r="E72682" t="s">
        <v>304</v>
      </c>
      <c r="F72682" t="s">
        <v>169</v>
      </c>
      <c r="G72682" s="2" t="s">
        <v>584</v>
      </c>
      <c r="H72682" s="2" t="s">
        <v>853</v>
      </c>
      <c r="I72682" s="2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25">
      <c r="A72683">
        <v>2018</v>
      </c>
      <c r="B72683">
        <v>12</v>
      </c>
      <c r="C72683" s="1">
        <f>DATE(Airline_Delay_Cause[[#This Row],[year]],Airline_Delay_Cause[[#This Row],[month]],1)</f>
        <v>43435</v>
      </c>
      <c r="D72683" t="s">
        <v>303</v>
      </c>
      <c r="E72683" t="s">
        <v>304</v>
      </c>
      <c r="F72683" t="s">
        <v>171</v>
      </c>
      <c r="G72683" s="2" t="s">
        <v>586</v>
      </c>
      <c r="H72683" s="2" t="s">
        <v>828</v>
      </c>
      <c r="I72683" s="2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25">
      <c r="A72684">
        <v>2018</v>
      </c>
      <c r="B72684">
        <v>12</v>
      </c>
      <c r="C72684" s="1">
        <f>DATE(Airline_Delay_Cause[[#This Row],[year]],Airline_Delay_Cause[[#This Row],[month]],1)</f>
        <v>43435</v>
      </c>
      <c r="D72684" t="s">
        <v>307</v>
      </c>
      <c r="E72684" t="s">
        <v>308</v>
      </c>
      <c r="F72684" t="s">
        <v>14</v>
      </c>
      <c r="G72684" s="2" t="s">
        <v>438</v>
      </c>
      <c r="H72684" s="2" t="s">
        <v>804</v>
      </c>
      <c r="I72684" s="2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25">
      <c r="A72685">
        <v>2018</v>
      </c>
      <c r="B72685">
        <v>12</v>
      </c>
      <c r="C72685" s="1">
        <f>DATE(Airline_Delay_Cause[[#This Row],[year]],Airline_Delay_Cause[[#This Row],[month]],1)</f>
        <v>43435</v>
      </c>
      <c r="D72685" t="s">
        <v>307</v>
      </c>
      <c r="E72685" t="s">
        <v>308</v>
      </c>
      <c r="F72685" t="s">
        <v>18</v>
      </c>
      <c r="G72685" s="2" t="s">
        <v>442</v>
      </c>
      <c r="H72685" s="2" t="s">
        <v>805</v>
      </c>
      <c r="I72685" s="2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25">
      <c r="A72686">
        <v>2018</v>
      </c>
      <c r="B72686">
        <v>12</v>
      </c>
      <c r="C72686" s="1">
        <f>DATE(Airline_Delay_Cause[[#This Row],[year]],Airline_Delay_Cause[[#This Row],[month]],1)</f>
        <v>43435</v>
      </c>
      <c r="D72686" t="s">
        <v>307</v>
      </c>
      <c r="E72686" t="s">
        <v>308</v>
      </c>
      <c r="F72686" t="s">
        <v>19</v>
      </c>
      <c r="G72686" s="2" t="s">
        <v>439</v>
      </c>
      <c r="H72686" s="2" t="s">
        <v>808</v>
      </c>
      <c r="I72686" s="2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25">
      <c r="A72687">
        <v>2018</v>
      </c>
      <c r="B72687">
        <v>12</v>
      </c>
      <c r="C72687" s="1">
        <f>DATE(Airline_Delay_Cause[[#This Row],[year]],Airline_Delay_Cause[[#This Row],[month]],1)</f>
        <v>43435</v>
      </c>
      <c r="D72687" t="s">
        <v>307</v>
      </c>
      <c r="E72687" t="s">
        <v>308</v>
      </c>
      <c r="F72687" t="s">
        <v>426</v>
      </c>
      <c r="G72687" s="2" t="s">
        <v>791</v>
      </c>
      <c r="H72687" s="2" t="s">
        <v>808</v>
      </c>
      <c r="I72687" s="2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25">
      <c r="A72688">
        <v>2018</v>
      </c>
      <c r="B72688">
        <v>12</v>
      </c>
      <c r="C72688" s="1">
        <f>DATE(Airline_Delay_Cause[[#This Row],[year]],Airline_Delay_Cause[[#This Row],[month]],1)</f>
        <v>43435</v>
      </c>
      <c r="D72688" t="s">
        <v>307</v>
      </c>
      <c r="E72688" t="s">
        <v>308</v>
      </c>
      <c r="F72688" t="s">
        <v>20</v>
      </c>
      <c r="G72688" s="2" t="s">
        <v>443</v>
      </c>
      <c r="H72688" s="2" t="s">
        <v>805</v>
      </c>
      <c r="I72688" s="2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25">
      <c r="A72689">
        <v>2018</v>
      </c>
      <c r="B72689">
        <v>12</v>
      </c>
      <c r="C72689" s="1">
        <f>DATE(Airline_Delay_Cause[[#This Row],[year]],Airline_Delay_Cause[[#This Row],[month]],1)</f>
        <v>43435</v>
      </c>
      <c r="D72689" t="s">
        <v>307</v>
      </c>
      <c r="E72689" t="s">
        <v>308</v>
      </c>
      <c r="F72689" t="s">
        <v>23</v>
      </c>
      <c r="G72689" s="2" t="s">
        <v>446</v>
      </c>
      <c r="H72689" s="2" t="s">
        <v>811</v>
      </c>
      <c r="I72689" s="2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25">
      <c r="A72690">
        <v>2018</v>
      </c>
      <c r="B72690">
        <v>12</v>
      </c>
      <c r="C72690" s="1">
        <f>DATE(Airline_Delay_Cause[[#This Row],[year]],Airline_Delay_Cause[[#This Row],[month]],1)</f>
        <v>43435</v>
      </c>
      <c r="D72690" t="s">
        <v>307</v>
      </c>
      <c r="E72690" t="s">
        <v>308</v>
      </c>
      <c r="F72690" t="s">
        <v>111</v>
      </c>
      <c r="G72690" s="2" t="s">
        <v>527</v>
      </c>
      <c r="H72690" s="2" t="s">
        <v>804</v>
      </c>
      <c r="I72690" s="2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25">
      <c r="A72691">
        <v>2018</v>
      </c>
      <c r="B72691">
        <v>12</v>
      </c>
      <c r="C72691" s="1">
        <f>DATE(Airline_Delay_Cause[[#This Row],[year]],Airline_Delay_Cause[[#This Row],[month]],1)</f>
        <v>43435</v>
      </c>
      <c r="D72691" t="s">
        <v>307</v>
      </c>
      <c r="E72691" t="s">
        <v>308</v>
      </c>
      <c r="F72691" t="s">
        <v>112</v>
      </c>
      <c r="G72691" s="2" t="s">
        <v>528</v>
      </c>
      <c r="H72691" s="2" t="s">
        <v>837</v>
      </c>
      <c r="I72691" s="2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25">
      <c r="A72692">
        <v>2018</v>
      </c>
      <c r="B72692">
        <v>12</v>
      </c>
      <c r="C72692" s="1">
        <f>DATE(Airline_Delay_Cause[[#This Row],[year]],Airline_Delay_Cause[[#This Row],[month]],1)</f>
        <v>43435</v>
      </c>
      <c r="D72692" t="s">
        <v>307</v>
      </c>
      <c r="E72692" t="s">
        <v>308</v>
      </c>
      <c r="F72692" t="s">
        <v>26</v>
      </c>
      <c r="G72692" s="2" t="s">
        <v>449</v>
      </c>
      <c r="H72692" s="2" t="s">
        <v>813</v>
      </c>
      <c r="I72692" s="2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25">
      <c r="A72693">
        <v>2018</v>
      </c>
      <c r="B72693">
        <v>12</v>
      </c>
      <c r="C72693" s="1">
        <f>DATE(Airline_Delay_Cause[[#This Row],[year]],Airline_Delay_Cause[[#This Row],[month]],1)</f>
        <v>43435</v>
      </c>
      <c r="D72693" t="s">
        <v>307</v>
      </c>
      <c r="E72693" t="s">
        <v>308</v>
      </c>
      <c r="F72693" t="s">
        <v>27</v>
      </c>
      <c r="G72693" s="2" t="s">
        <v>450</v>
      </c>
      <c r="H72693" s="2" t="s">
        <v>814</v>
      </c>
      <c r="I72693" s="2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25">
      <c r="A72694">
        <v>2018</v>
      </c>
      <c r="B72694">
        <v>12</v>
      </c>
      <c r="C72694" s="1">
        <f>DATE(Airline_Delay_Cause[[#This Row],[year]],Airline_Delay_Cause[[#This Row],[month]],1)</f>
        <v>43435</v>
      </c>
      <c r="D72694" t="s">
        <v>307</v>
      </c>
      <c r="E72694" t="s">
        <v>308</v>
      </c>
      <c r="F72694" t="s">
        <v>29</v>
      </c>
      <c r="G72694" s="2" t="s">
        <v>452</v>
      </c>
      <c r="H72694" s="2" t="s">
        <v>816</v>
      </c>
      <c r="I72694" s="2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25">
      <c r="A72695">
        <v>2018</v>
      </c>
      <c r="B72695">
        <v>12</v>
      </c>
      <c r="C72695" s="1">
        <f>DATE(Airline_Delay_Cause[[#This Row],[year]],Airline_Delay_Cause[[#This Row],[month]],1)</f>
        <v>43435</v>
      </c>
      <c r="D72695" t="s">
        <v>307</v>
      </c>
      <c r="E72695" t="s">
        <v>308</v>
      </c>
      <c r="F72695" t="s">
        <v>208</v>
      </c>
      <c r="G72695" s="2" t="s">
        <v>617</v>
      </c>
      <c r="H72695" s="2" t="s">
        <v>807</v>
      </c>
      <c r="I72695" s="2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25">
      <c r="A72696">
        <v>2018</v>
      </c>
      <c r="B72696">
        <v>12</v>
      </c>
      <c r="C72696" s="1">
        <f>DATE(Airline_Delay_Cause[[#This Row],[year]],Airline_Delay_Cause[[#This Row],[month]],1)</f>
        <v>43435</v>
      </c>
      <c r="D72696" t="s">
        <v>307</v>
      </c>
      <c r="E72696" t="s">
        <v>308</v>
      </c>
      <c r="F72696" t="s">
        <v>32</v>
      </c>
      <c r="G72696" s="2" t="s">
        <v>455</v>
      </c>
      <c r="H72696" s="2" t="s">
        <v>817</v>
      </c>
      <c r="I72696" s="2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25">
      <c r="A72697">
        <v>2018</v>
      </c>
      <c r="B72697">
        <v>12</v>
      </c>
      <c r="C72697" s="1">
        <f>DATE(Airline_Delay_Cause[[#This Row],[year]],Airline_Delay_Cause[[#This Row],[month]],1)</f>
        <v>43435</v>
      </c>
      <c r="D72697" t="s">
        <v>307</v>
      </c>
      <c r="E72697" t="s">
        <v>308</v>
      </c>
      <c r="F72697" t="s">
        <v>33</v>
      </c>
      <c r="G72697" s="2" t="s">
        <v>456</v>
      </c>
      <c r="H72697" s="2" t="s">
        <v>808</v>
      </c>
      <c r="I72697" s="2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25">
      <c r="A72698">
        <v>2018</v>
      </c>
      <c r="B72698">
        <v>12</v>
      </c>
      <c r="C72698" s="1">
        <f>DATE(Airline_Delay_Cause[[#This Row],[year]],Airline_Delay_Cause[[#This Row],[month]],1)</f>
        <v>43435</v>
      </c>
      <c r="D72698" t="s">
        <v>307</v>
      </c>
      <c r="E72698" t="s">
        <v>308</v>
      </c>
      <c r="F72698" t="s">
        <v>34</v>
      </c>
      <c r="G72698" s="2" t="s">
        <v>457</v>
      </c>
      <c r="H72698" s="2" t="s">
        <v>818</v>
      </c>
      <c r="I72698" s="2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1">
        <f>DATE(Airline_Delay_Cause[[#This Row],[year]],Airline_Delay_Cause[[#This Row],[month]],1)</f>
        <v>43435</v>
      </c>
      <c r="D72699" t="s">
        <v>307</v>
      </c>
      <c r="E72699" t="s">
        <v>308</v>
      </c>
      <c r="F72699" t="s">
        <v>35</v>
      </c>
      <c r="G72699" s="2" t="s">
        <v>458</v>
      </c>
      <c r="H72699" s="2" t="s">
        <v>819</v>
      </c>
      <c r="I72699" s="2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25">
      <c r="A72700">
        <v>2018</v>
      </c>
      <c r="B72700">
        <v>12</v>
      </c>
      <c r="C72700" s="1">
        <f>DATE(Airline_Delay_Cause[[#This Row],[year]],Airline_Delay_Cause[[#This Row],[month]],1)</f>
        <v>43435</v>
      </c>
      <c r="D72700" t="s">
        <v>307</v>
      </c>
      <c r="E72700" t="s">
        <v>308</v>
      </c>
      <c r="F72700" t="s">
        <v>234</v>
      </c>
      <c r="G72700" s="2" t="s">
        <v>636</v>
      </c>
      <c r="H72700" s="2" t="s">
        <v>307</v>
      </c>
      <c r="I72700" s="2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25">
      <c r="A72701">
        <v>2018</v>
      </c>
      <c r="B72701">
        <v>12</v>
      </c>
      <c r="C72701" s="1">
        <f>DATE(Airline_Delay_Cause[[#This Row],[year]],Airline_Delay_Cause[[#This Row],[month]],1)</f>
        <v>43435</v>
      </c>
      <c r="D72701" t="s">
        <v>307</v>
      </c>
      <c r="E72701" t="s">
        <v>308</v>
      </c>
      <c r="F72701" t="s">
        <v>36</v>
      </c>
      <c r="G72701" s="2" t="s">
        <v>459</v>
      </c>
      <c r="H72701" s="2" t="s">
        <v>816</v>
      </c>
      <c r="I72701" s="2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25">
      <c r="A72702">
        <v>2018</v>
      </c>
      <c r="B72702">
        <v>12</v>
      </c>
      <c r="C72702" s="1">
        <f>DATE(Airline_Delay_Cause[[#This Row],[year]],Airline_Delay_Cause[[#This Row],[month]],1)</f>
        <v>43435</v>
      </c>
      <c r="D72702" t="s">
        <v>307</v>
      </c>
      <c r="E72702" t="s">
        <v>308</v>
      </c>
      <c r="F72702" t="s">
        <v>37</v>
      </c>
      <c r="G72702" s="2" t="s">
        <v>460</v>
      </c>
      <c r="H72702" s="2" t="s">
        <v>820</v>
      </c>
      <c r="I72702" s="2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25">
      <c r="A72703">
        <v>2018</v>
      </c>
      <c r="B72703">
        <v>12</v>
      </c>
      <c r="C72703" s="1">
        <f>DATE(Airline_Delay_Cause[[#This Row],[year]],Airline_Delay_Cause[[#This Row],[month]],1)</f>
        <v>43435</v>
      </c>
      <c r="D72703" t="s">
        <v>307</v>
      </c>
      <c r="E72703" t="s">
        <v>308</v>
      </c>
      <c r="F72703" t="s">
        <v>38</v>
      </c>
      <c r="G72703" s="2" t="s">
        <v>461</v>
      </c>
      <c r="H72703" s="2" t="s">
        <v>819</v>
      </c>
      <c r="I72703" s="2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25">
      <c r="A72704">
        <v>2018</v>
      </c>
      <c r="B72704">
        <v>12</v>
      </c>
      <c r="C72704" s="1">
        <f>DATE(Airline_Delay_Cause[[#This Row],[year]],Airline_Delay_Cause[[#This Row],[month]],1)</f>
        <v>43435</v>
      </c>
      <c r="D72704" t="s">
        <v>307</v>
      </c>
      <c r="E72704" t="s">
        <v>308</v>
      </c>
      <c r="F72704" t="s">
        <v>39</v>
      </c>
      <c r="G72704" s="2" t="s">
        <v>462</v>
      </c>
      <c r="H72704" s="2" t="s">
        <v>821</v>
      </c>
      <c r="I72704" s="2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25">
      <c r="A72705">
        <v>2018</v>
      </c>
      <c r="B72705">
        <v>12</v>
      </c>
      <c r="C72705" s="1">
        <f>DATE(Airline_Delay_Cause[[#This Row],[year]],Airline_Delay_Cause[[#This Row],[month]],1)</f>
        <v>43435</v>
      </c>
      <c r="D72705" t="s">
        <v>307</v>
      </c>
      <c r="E72705" t="s">
        <v>308</v>
      </c>
      <c r="F72705" t="s">
        <v>40</v>
      </c>
      <c r="G72705" s="2" t="s">
        <v>463</v>
      </c>
      <c r="H72705" s="2" t="s">
        <v>307</v>
      </c>
      <c r="I72705" s="2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25">
      <c r="A72706">
        <v>2018</v>
      </c>
      <c r="B72706">
        <v>12</v>
      </c>
      <c r="C72706" s="1">
        <f>DATE(Airline_Delay_Cause[[#This Row],[year]],Airline_Delay_Cause[[#This Row],[month]],1)</f>
        <v>43435</v>
      </c>
      <c r="D72706" t="s">
        <v>307</v>
      </c>
      <c r="E72706" t="s">
        <v>308</v>
      </c>
      <c r="F72706" t="s">
        <v>41</v>
      </c>
      <c r="G72706" s="2" t="s">
        <v>464</v>
      </c>
      <c r="H72706" s="2" t="s">
        <v>811</v>
      </c>
      <c r="I72706" s="2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25">
      <c r="A72707">
        <v>2018</v>
      </c>
      <c r="B72707">
        <v>12</v>
      </c>
      <c r="C72707" s="1">
        <f>DATE(Airline_Delay_Cause[[#This Row],[year]],Airline_Delay_Cause[[#This Row],[month]],1)</f>
        <v>43435</v>
      </c>
      <c r="D72707" t="s">
        <v>307</v>
      </c>
      <c r="E72707" t="s">
        <v>308</v>
      </c>
      <c r="F72707" t="s">
        <v>42</v>
      </c>
      <c r="G72707" s="2" t="s">
        <v>465</v>
      </c>
      <c r="H72707" s="2" t="s">
        <v>307</v>
      </c>
      <c r="I72707" s="2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25">
      <c r="A72708">
        <v>2018</v>
      </c>
      <c r="B72708">
        <v>12</v>
      </c>
      <c r="C72708" s="1">
        <f>DATE(Airline_Delay_Cause[[#This Row],[year]],Airline_Delay_Cause[[#This Row],[month]],1)</f>
        <v>43435</v>
      </c>
      <c r="D72708" t="s">
        <v>307</v>
      </c>
      <c r="E72708" t="s">
        <v>308</v>
      </c>
      <c r="F72708" t="s">
        <v>43</v>
      </c>
      <c r="G72708" s="2" t="s">
        <v>466</v>
      </c>
      <c r="H72708" s="2" t="s">
        <v>822</v>
      </c>
      <c r="I72708" s="2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25">
      <c r="A72709">
        <v>2018</v>
      </c>
      <c r="B72709">
        <v>12</v>
      </c>
      <c r="C72709" s="1">
        <f>DATE(Airline_Delay_Cause[[#This Row],[year]],Airline_Delay_Cause[[#This Row],[month]],1)</f>
        <v>43435</v>
      </c>
      <c r="D72709" t="s">
        <v>307</v>
      </c>
      <c r="E72709" t="s">
        <v>308</v>
      </c>
      <c r="F72709" t="s">
        <v>45</v>
      </c>
      <c r="G72709" s="2" t="s">
        <v>467</v>
      </c>
      <c r="H72709" s="2" t="s">
        <v>307</v>
      </c>
      <c r="I72709" s="2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25">
      <c r="A72710">
        <v>2018</v>
      </c>
      <c r="B72710">
        <v>12</v>
      </c>
      <c r="C72710" s="1">
        <f>DATE(Airline_Delay_Cause[[#This Row],[year]],Airline_Delay_Cause[[#This Row],[month]],1)</f>
        <v>43435</v>
      </c>
      <c r="D72710" t="s">
        <v>307</v>
      </c>
      <c r="E72710" t="s">
        <v>308</v>
      </c>
      <c r="F72710" t="s">
        <v>209</v>
      </c>
      <c r="G72710" s="2" t="s">
        <v>618</v>
      </c>
      <c r="H72710" s="2" t="s">
        <v>828</v>
      </c>
      <c r="I72710" s="2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25">
      <c r="A72711">
        <v>2018</v>
      </c>
      <c r="B72711">
        <v>12</v>
      </c>
      <c r="C72711" s="1">
        <f>DATE(Airline_Delay_Cause[[#This Row],[year]],Airline_Delay_Cause[[#This Row],[month]],1)</f>
        <v>43435</v>
      </c>
      <c r="D72711" t="s">
        <v>307</v>
      </c>
      <c r="E72711" t="s">
        <v>308</v>
      </c>
      <c r="F72711" t="s">
        <v>47</v>
      </c>
      <c r="G72711" s="2" t="s">
        <v>469</v>
      </c>
      <c r="H72711" s="2" t="s">
        <v>307</v>
      </c>
      <c r="I72711" s="2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25">
      <c r="A72712">
        <v>2018</v>
      </c>
      <c r="B72712">
        <v>12</v>
      </c>
      <c r="C72712" s="1">
        <f>DATE(Airline_Delay_Cause[[#This Row],[year]],Airline_Delay_Cause[[#This Row],[month]],1)</f>
        <v>43435</v>
      </c>
      <c r="D72712" t="s">
        <v>307</v>
      </c>
      <c r="E72712" t="s">
        <v>308</v>
      </c>
      <c r="F72712" t="s">
        <v>48</v>
      </c>
      <c r="G72712" s="2" t="s">
        <v>470</v>
      </c>
      <c r="H72712" s="2" t="s">
        <v>823</v>
      </c>
      <c r="I72712" s="2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25">
      <c r="A72713">
        <v>2018</v>
      </c>
      <c r="B72713">
        <v>12</v>
      </c>
      <c r="C72713" s="1">
        <f>DATE(Airline_Delay_Cause[[#This Row],[year]],Airline_Delay_Cause[[#This Row],[month]],1)</f>
        <v>43435</v>
      </c>
      <c r="D72713" t="s">
        <v>307</v>
      </c>
      <c r="E72713" t="s">
        <v>308</v>
      </c>
      <c r="F72713" t="s">
        <v>51</v>
      </c>
      <c r="G72713" s="2" t="s">
        <v>473</v>
      </c>
      <c r="H72713" s="2" t="s">
        <v>821</v>
      </c>
      <c r="I72713" s="2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25">
      <c r="A72714">
        <v>2018</v>
      </c>
      <c r="B72714">
        <v>12</v>
      </c>
      <c r="C72714" s="1">
        <f>DATE(Airline_Delay_Cause[[#This Row],[year]],Airline_Delay_Cause[[#This Row],[month]],1)</f>
        <v>43435</v>
      </c>
      <c r="D72714" t="s">
        <v>307</v>
      </c>
      <c r="E72714" t="s">
        <v>308</v>
      </c>
      <c r="F72714" t="s">
        <v>52</v>
      </c>
      <c r="G72714" s="2" t="s">
        <v>474</v>
      </c>
      <c r="H72714" s="2" t="s">
        <v>812</v>
      </c>
      <c r="I72714" s="2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25">
      <c r="A72715">
        <v>2018</v>
      </c>
      <c r="B72715">
        <v>12</v>
      </c>
      <c r="C72715" s="1">
        <f>DATE(Airline_Delay_Cause[[#This Row],[year]],Airline_Delay_Cause[[#This Row],[month]],1)</f>
        <v>43435</v>
      </c>
      <c r="D72715" t="s">
        <v>307</v>
      </c>
      <c r="E72715" t="s">
        <v>308</v>
      </c>
      <c r="F72715" t="s">
        <v>53</v>
      </c>
      <c r="G72715" s="2" t="s">
        <v>475</v>
      </c>
      <c r="H72715" s="2" t="s">
        <v>825</v>
      </c>
      <c r="I72715" s="2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25">
      <c r="A72716">
        <v>2018</v>
      </c>
      <c r="B72716">
        <v>12</v>
      </c>
      <c r="C72716" s="1">
        <f>DATE(Airline_Delay_Cause[[#This Row],[year]],Airline_Delay_Cause[[#This Row],[month]],1)</f>
        <v>43435</v>
      </c>
      <c r="D72716" t="s">
        <v>307</v>
      </c>
      <c r="E72716" t="s">
        <v>308</v>
      </c>
      <c r="F72716" t="s">
        <v>309</v>
      </c>
      <c r="G72716" s="2" t="s">
        <v>699</v>
      </c>
      <c r="H72716" s="2" t="s">
        <v>811</v>
      </c>
      <c r="I72716" s="2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25">
      <c r="A72717">
        <v>2018</v>
      </c>
      <c r="B72717">
        <v>12</v>
      </c>
      <c r="C72717" s="1">
        <f>DATE(Airline_Delay_Cause[[#This Row],[year]],Airline_Delay_Cause[[#This Row],[month]],1)</f>
        <v>43435</v>
      </c>
      <c r="D72717" t="s">
        <v>307</v>
      </c>
      <c r="E72717" t="s">
        <v>308</v>
      </c>
      <c r="F72717" t="s">
        <v>55</v>
      </c>
      <c r="G72717" s="2" t="s">
        <v>477</v>
      </c>
      <c r="H72717" s="2" t="s">
        <v>811</v>
      </c>
      <c r="I72717" s="2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25">
      <c r="A72718">
        <v>2018</v>
      </c>
      <c r="B72718">
        <v>12</v>
      </c>
      <c r="C72718" s="1">
        <f>DATE(Airline_Delay_Cause[[#This Row],[year]],Airline_Delay_Cause[[#This Row],[month]],1)</f>
        <v>43435</v>
      </c>
      <c r="D72718" t="s">
        <v>307</v>
      </c>
      <c r="E72718" t="s">
        <v>308</v>
      </c>
      <c r="F72718" t="s">
        <v>57</v>
      </c>
      <c r="G72718" s="2" t="s">
        <v>479</v>
      </c>
      <c r="H72718" s="2" t="s">
        <v>828</v>
      </c>
      <c r="I72718" s="2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25">
      <c r="A72719">
        <v>2018</v>
      </c>
      <c r="B72719">
        <v>12</v>
      </c>
      <c r="C72719" s="1">
        <f>DATE(Airline_Delay_Cause[[#This Row],[year]],Airline_Delay_Cause[[#This Row],[month]],1)</f>
        <v>43435</v>
      </c>
      <c r="D72719" t="s">
        <v>307</v>
      </c>
      <c r="E72719" t="s">
        <v>308</v>
      </c>
      <c r="F72719" t="s">
        <v>58</v>
      </c>
      <c r="G72719" s="2" t="s">
        <v>480</v>
      </c>
      <c r="H72719" s="2" t="s">
        <v>829</v>
      </c>
      <c r="I72719" s="2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25">
      <c r="A72720">
        <v>2018</v>
      </c>
      <c r="B72720">
        <v>12</v>
      </c>
      <c r="C72720" s="1">
        <f>DATE(Airline_Delay_Cause[[#This Row],[year]],Airline_Delay_Cause[[#This Row],[month]],1)</f>
        <v>43435</v>
      </c>
      <c r="D72720" t="s">
        <v>307</v>
      </c>
      <c r="E72720" t="s">
        <v>308</v>
      </c>
      <c r="F72720" t="s">
        <v>59</v>
      </c>
      <c r="G72720" s="2" t="s">
        <v>481</v>
      </c>
      <c r="H72720" s="2" t="s">
        <v>812</v>
      </c>
      <c r="I72720" s="2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25">
      <c r="A72721">
        <v>2018</v>
      </c>
      <c r="B72721">
        <v>12</v>
      </c>
      <c r="C72721" s="1">
        <f>DATE(Airline_Delay_Cause[[#This Row],[year]],Airline_Delay_Cause[[#This Row],[month]],1)</f>
        <v>43435</v>
      </c>
      <c r="D72721" t="s">
        <v>307</v>
      </c>
      <c r="E72721" t="s">
        <v>308</v>
      </c>
      <c r="F72721" t="s">
        <v>60</v>
      </c>
      <c r="G72721" s="2" t="s">
        <v>482</v>
      </c>
      <c r="H72721" s="2" t="s">
        <v>811</v>
      </c>
      <c r="I72721" s="2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25">
      <c r="A72722">
        <v>2018</v>
      </c>
      <c r="B72722">
        <v>12</v>
      </c>
      <c r="C72722" s="1">
        <f>DATE(Airline_Delay_Cause[[#This Row],[year]],Airline_Delay_Cause[[#This Row],[month]],1)</f>
        <v>43435</v>
      </c>
      <c r="D72722" t="s">
        <v>307</v>
      </c>
      <c r="E72722" t="s">
        <v>308</v>
      </c>
      <c r="F72722" t="s">
        <v>61</v>
      </c>
      <c r="G72722" s="2" t="s">
        <v>483</v>
      </c>
      <c r="H72722" s="2" t="s">
        <v>819</v>
      </c>
      <c r="I72722" s="2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25">
      <c r="A72723">
        <v>2018</v>
      </c>
      <c r="B72723">
        <v>12</v>
      </c>
      <c r="C72723" s="1">
        <f>DATE(Airline_Delay_Cause[[#This Row],[year]],Airline_Delay_Cause[[#This Row],[month]],1)</f>
        <v>43435</v>
      </c>
      <c r="D72723" t="s">
        <v>307</v>
      </c>
      <c r="E72723" t="s">
        <v>308</v>
      </c>
      <c r="F72723" t="s">
        <v>63</v>
      </c>
      <c r="G72723" s="2" t="s">
        <v>484</v>
      </c>
      <c r="H72723" s="2" t="s">
        <v>808</v>
      </c>
      <c r="I72723" s="2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25">
      <c r="A72724">
        <v>2018</v>
      </c>
      <c r="B72724">
        <v>12</v>
      </c>
      <c r="C72724" s="1">
        <f>DATE(Airline_Delay_Cause[[#This Row],[year]],Airline_Delay_Cause[[#This Row],[month]],1)</f>
        <v>43435</v>
      </c>
      <c r="D72724" t="s">
        <v>307</v>
      </c>
      <c r="E72724" t="s">
        <v>308</v>
      </c>
      <c r="F72724" t="s">
        <v>213</v>
      </c>
      <c r="G72724" s="2" t="s">
        <v>621</v>
      </c>
      <c r="H72724" s="2" t="s">
        <v>814</v>
      </c>
      <c r="I72724" s="2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25">
      <c r="A72725">
        <v>2018</v>
      </c>
      <c r="B72725">
        <v>12</v>
      </c>
      <c r="C72725" s="1">
        <f>DATE(Airline_Delay_Cause[[#This Row],[year]],Airline_Delay_Cause[[#This Row],[month]],1)</f>
        <v>43435</v>
      </c>
      <c r="D72725" t="s">
        <v>307</v>
      </c>
      <c r="E72725" t="s">
        <v>308</v>
      </c>
      <c r="F72725" t="s">
        <v>416</v>
      </c>
      <c r="G72725" s="2" t="s">
        <v>793</v>
      </c>
      <c r="H72725" s="2" t="s">
        <v>837</v>
      </c>
      <c r="I72725" s="2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25">
      <c r="A72726">
        <v>2018</v>
      </c>
      <c r="B72726">
        <v>12</v>
      </c>
      <c r="C72726" s="1">
        <f>DATE(Airline_Delay_Cause[[#This Row],[year]],Airline_Delay_Cause[[#This Row],[month]],1)</f>
        <v>43435</v>
      </c>
      <c r="D72726" t="s">
        <v>307</v>
      </c>
      <c r="E72726" t="s">
        <v>308</v>
      </c>
      <c r="F72726" t="s">
        <v>64</v>
      </c>
      <c r="G72726" s="2" t="s">
        <v>470</v>
      </c>
      <c r="H72726" s="2" t="s">
        <v>823</v>
      </c>
      <c r="I72726" s="2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25">
      <c r="A72727">
        <v>2018</v>
      </c>
      <c r="B72727">
        <v>12</v>
      </c>
      <c r="C72727" s="1">
        <f>DATE(Airline_Delay_Cause[[#This Row],[year]],Airline_Delay_Cause[[#This Row],[month]],1)</f>
        <v>43435</v>
      </c>
      <c r="D72727" t="s">
        <v>307</v>
      </c>
      <c r="E72727" t="s">
        <v>308</v>
      </c>
      <c r="F72727" t="s">
        <v>65</v>
      </c>
      <c r="G72727" s="2" t="s">
        <v>485</v>
      </c>
      <c r="H72727" s="2" t="s">
        <v>811</v>
      </c>
      <c r="I72727" s="2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25">
      <c r="A72728">
        <v>2018</v>
      </c>
      <c r="B72728">
        <v>12</v>
      </c>
      <c r="C72728" s="1">
        <f>DATE(Airline_Delay_Cause[[#This Row],[year]],Airline_Delay_Cause[[#This Row],[month]],1)</f>
        <v>43435</v>
      </c>
      <c r="D72728" t="s">
        <v>307</v>
      </c>
      <c r="E72728" t="s">
        <v>308</v>
      </c>
      <c r="F72728" t="s">
        <v>66</v>
      </c>
      <c r="G72728" s="2" t="s">
        <v>486</v>
      </c>
      <c r="H72728" s="2" t="s">
        <v>825</v>
      </c>
      <c r="I72728" s="2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25">
      <c r="A72729">
        <v>2018</v>
      </c>
      <c r="B72729">
        <v>12</v>
      </c>
      <c r="C72729" s="1">
        <f>DATE(Airline_Delay_Cause[[#This Row],[year]],Airline_Delay_Cause[[#This Row],[month]],1)</f>
        <v>43435</v>
      </c>
      <c r="D72729" t="s">
        <v>307</v>
      </c>
      <c r="E72729" t="s">
        <v>308</v>
      </c>
      <c r="F72729" t="s">
        <v>67</v>
      </c>
      <c r="G72729" s="2" t="s">
        <v>487</v>
      </c>
      <c r="H72729" s="2" t="s">
        <v>808</v>
      </c>
      <c r="I72729" s="2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1">
        <f>DATE(Airline_Delay_Cause[[#This Row],[year]],Airline_Delay_Cause[[#This Row],[month]],1)</f>
        <v>43435</v>
      </c>
      <c r="D72730" t="s">
        <v>307</v>
      </c>
      <c r="E72730" t="s">
        <v>308</v>
      </c>
      <c r="F72730" t="s">
        <v>214</v>
      </c>
      <c r="G72730" s="2" t="s">
        <v>622</v>
      </c>
      <c r="H72730" s="2" t="s">
        <v>829</v>
      </c>
      <c r="I72730" s="2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25">
      <c r="A72731">
        <v>2018</v>
      </c>
      <c r="B72731">
        <v>12</v>
      </c>
      <c r="C72731" s="1">
        <f>DATE(Airline_Delay_Cause[[#This Row],[year]],Airline_Delay_Cause[[#This Row],[month]],1)</f>
        <v>43435</v>
      </c>
      <c r="D72731" t="s">
        <v>307</v>
      </c>
      <c r="E72731" t="s">
        <v>308</v>
      </c>
      <c r="F72731" t="s">
        <v>132</v>
      </c>
      <c r="G72731" s="2" t="s">
        <v>548</v>
      </c>
      <c r="H72731" s="2" t="s">
        <v>828</v>
      </c>
      <c r="I72731" s="2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25">
      <c r="A72732">
        <v>2018</v>
      </c>
      <c r="B72732">
        <v>12</v>
      </c>
      <c r="C72732" s="1">
        <f>DATE(Airline_Delay_Cause[[#This Row],[year]],Airline_Delay_Cause[[#This Row],[month]],1)</f>
        <v>43435</v>
      </c>
      <c r="D72732" t="s">
        <v>307</v>
      </c>
      <c r="E72732" t="s">
        <v>308</v>
      </c>
      <c r="F72732" t="s">
        <v>68</v>
      </c>
      <c r="G72732" s="2" t="s">
        <v>488</v>
      </c>
      <c r="H72732" s="2" t="s">
        <v>808</v>
      </c>
      <c r="I72732" s="2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25">
      <c r="A72733">
        <v>2018</v>
      </c>
      <c r="B72733">
        <v>12</v>
      </c>
      <c r="C72733" s="1">
        <f>DATE(Airline_Delay_Cause[[#This Row],[year]],Airline_Delay_Cause[[#This Row],[month]],1)</f>
        <v>43435</v>
      </c>
      <c r="D72733" t="s">
        <v>307</v>
      </c>
      <c r="E72733" t="s">
        <v>308</v>
      </c>
      <c r="F72733" t="s">
        <v>70</v>
      </c>
      <c r="G72733" s="2" t="s">
        <v>490</v>
      </c>
      <c r="H72733" s="2" t="s">
        <v>830</v>
      </c>
      <c r="I72733" s="2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25">
      <c r="A72734">
        <v>2018</v>
      </c>
      <c r="B72734">
        <v>12</v>
      </c>
      <c r="C72734" s="1">
        <f>DATE(Airline_Delay_Cause[[#This Row],[year]],Airline_Delay_Cause[[#This Row],[month]],1)</f>
        <v>43435</v>
      </c>
      <c r="D72734" t="s">
        <v>307</v>
      </c>
      <c r="E72734" t="s">
        <v>308</v>
      </c>
      <c r="F72734" t="s">
        <v>72</v>
      </c>
      <c r="G72734" s="2" t="s">
        <v>488</v>
      </c>
      <c r="H72734" s="2" t="s">
        <v>808</v>
      </c>
      <c r="I72734" s="2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25">
      <c r="A72735">
        <v>2018</v>
      </c>
      <c r="B72735">
        <v>12</v>
      </c>
      <c r="C72735" s="1">
        <f>DATE(Airline_Delay_Cause[[#This Row],[year]],Airline_Delay_Cause[[#This Row],[month]],1)</f>
        <v>43435</v>
      </c>
      <c r="D72735" t="s">
        <v>307</v>
      </c>
      <c r="E72735" t="s">
        <v>308</v>
      </c>
      <c r="F72735" t="s">
        <v>137</v>
      </c>
      <c r="G72735" s="2" t="s">
        <v>553</v>
      </c>
      <c r="H72735" s="2" t="s">
        <v>834</v>
      </c>
      <c r="I72735" s="2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25">
      <c r="A72736">
        <v>2018</v>
      </c>
      <c r="B72736">
        <v>12</v>
      </c>
      <c r="C72736" s="1">
        <f>DATE(Airline_Delay_Cause[[#This Row],[year]],Airline_Delay_Cause[[#This Row],[month]],1)</f>
        <v>43435</v>
      </c>
      <c r="D72736" t="s">
        <v>307</v>
      </c>
      <c r="E72736" t="s">
        <v>308</v>
      </c>
      <c r="F72736" t="s">
        <v>310</v>
      </c>
      <c r="G72736" s="2" t="s">
        <v>700</v>
      </c>
      <c r="H72736" s="2" t="s">
        <v>820</v>
      </c>
      <c r="I72736" s="2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25">
      <c r="A72737">
        <v>2018</v>
      </c>
      <c r="B72737">
        <v>12</v>
      </c>
      <c r="C72737" s="1">
        <f>DATE(Airline_Delay_Cause[[#This Row],[year]],Airline_Delay_Cause[[#This Row],[month]],1)</f>
        <v>43435</v>
      </c>
      <c r="D72737" t="s">
        <v>307</v>
      </c>
      <c r="E72737" t="s">
        <v>308</v>
      </c>
      <c r="F72737" t="s">
        <v>74</v>
      </c>
      <c r="G72737" s="2" t="s">
        <v>493</v>
      </c>
      <c r="H72737" s="2" t="s">
        <v>831</v>
      </c>
      <c r="I72737" s="2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25">
      <c r="A72738">
        <v>2018</v>
      </c>
      <c r="B72738">
        <v>12</v>
      </c>
      <c r="C72738" s="1">
        <f>DATE(Airline_Delay_Cause[[#This Row],[year]],Airline_Delay_Cause[[#This Row],[month]],1)</f>
        <v>43435</v>
      </c>
      <c r="D72738" t="s">
        <v>307</v>
      </c>
      <c r="E72738" t="s">
        <v>308</v>
      </c>
      <c r="F72738" t="s">
        <v>139</v>
      </c>
      <c r="G72738" s="2" t="s">
        <v>555</v>
      </c>
      <c r="H72738" s="2" t="s">
        <v>804</v>
      </c>
      <c r="I72738" s="2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25">
      <c r="A72739">
        <v>2018</v>
      </c>
      <c r="B72739">
        <v>12</v>
      </c>
      <c r="C72739" s="1">
        <f>DATE(Airline_Delay_Cause[[#This Row],[year]],Airline_Delay_Cause[[#This Row],[month]],1)</f>
        <v>43435</v>
      </c>
      <c r="D72739" t="s">
        <v>307</v>
      </c>
      <c r="E72739" t="s">
        <v>308</v>
      </c>
      <c r="F72739" t="s">
        <v>75</v>
      </c>
      <c r="G72739" s="2" t="s">
        <v>494</v>
      </c>
      <c r="H72739" s="2" t="s">
        <v>816</v>
      </c>
      <c r="I72739" s="2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25">
      <c r="A72740">
        <v>2018</v>
      </c>
      <c r="B72740">
        <v>12</v>
      </c>
      <c r="C72740" s="1">
        <f>DATE(Airline_Delay_Cause[[#This Row],[year]],Airline_Delay_Cause[[#This Row],[month]],1)</f>
        <v>43435</v>
      </c>
      <c r="D72740" t="s">
        <v>307</v>
      </c>
      <c r="E72740" t="s">
        <v>308</v>
      </c>
      <c r="F72740" t="s">
        <v>76</v>
      </c>
      <c r="G72740" s="2" t="s">
        <v>495</v>
      </c>
      <c r="H72740" s="2" t="s">
        <v>814</v>
      </c>
      <c r="I72740" s="2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1">
        <f>DATE(Airline_Delay_Cause[[#This Row],[year]],Airline_Delay_Cause[[#This Row],[month]],1)</f>
        <v>43435</v>
      </c>
      <c r="D72741" t="s">
        <v>307</v>
      </c>
      <c r="E72741" t="s">
        <v>308</v>
      </c>
      <c r="F72741" t="s">
        <v>141</v>
      </c>
      <c r="G72741" s="2" t="s">
        <v>557</v>
      </c>
      <c r="H72741" s="2" t="s">
        <v>848</v>
      </c>
      <c r="I72741" s="2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25">
      <c r="A72742">
        <v>2018</v>
      </c>
      <c r="B72742">
        <v>12</v>
      </c>
      <c r="C72742" s="1">
        <f>DATE(Airline_Delay_Cause[[#This Row],[year]],Airline_Delay_Cause[[#This Row],[month]],1)</f>
        <v>43435</v>
      </c>
      <c r="D72742" t="s">
        <v>307</v>
      </c>
      <c r="E72742" t="s">
        <v>308</v>
      </c>
      <c r="F72742" t="s">
        <v>77</v>
      </c>
      <c r="G72742" s="2" t="s">
        <v>496</v>
      </c>
      <c r="H72742" s="2" t="s">
        <v>809</v>
      </c>
      <c r="I72742" s="2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25">
      <c r="A72743">
        <v>2018</v>
      </c>
      <c r="B72743">
        <v>12</v>
      </c>
      <c r="C72743" s="1">
        <f>DATE(Airline_Delay_Cause[[#This Row],[year]],Airline_Delay_Cause[[#This Row],[month]],1)</f>
        <v>43435</v>
      </c>
      <c r="D72743" t="s">
        <v>307</v>
      </c>
      <c r="E72743" t="s">
        <v>308</v>
      </c>
      <c r="F72743" t="s">
        <v>216</v>
      </c>
      <c r="G72743" s="2" t="s">
        <v>623</v>
      </c>
      <c r="H72743" s="2" t="s">
        <v>828</v>
      </c>
      <c r="I72743" s="2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25">
      <c r="A72744">
        <v>2018</v>
      </c>
      <c r="B72744">
        <v>12</v>
      </c>
      <c r="C72744" s="1">
        <f>DATE(Airline_Delay_Cause[[#This Row],[year]],Airline_Delay_Cause[[#This Row],[month]],1)</f>
        <v>43435</v>
      </c>
      <c r="D72744" t="s">
        <v>307</v>
      </c>
      <c r="E72744" t="s">
        <v>308</v>
      </c>
      <c r="F72744" t="s">
        <v>80</v>
      </c>
      <c r="G72744" s="2" t="s">
        <v>499</v>
      </c>
      <c r="H72744" s="2" t="s">
        <v>814</v>
      </c>
      <c r="I72744" s="2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25">
      <c r="A72745">
        <v>2018</v>
      </c>
      <c r="B72745">
        <v>12</v>
      </c>
      <c r="C72745" s="1">
        <f>DATE(Airline_Delay_Cause[[#This Row],[year]],Airline_Delay_Cause[[#This Row],[month]],1)</f>
        <v>43435</v>
      </c>
      <c r="D72745" t="s">
        <v>307</v>
      </c>
      <c r="E72745" t="s">
        <v>308</v>
      </c>
      <c r="F72745" t="s">
        <v>81</v>
      </c>
      <c r="G72745" s="2" t="s">
        <v>500</v>
      </c>
      <c r="H72745" s="2" t="s">
        <v>809</v>
      </c>
      <c r="I72745" s="2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25">
      <c r="A72746">
        <v>2018</v>
      </c>
      <c r="B72746">
        <v>12</v>
      </c>
      <c r="C72746" s="1">
        <f>DATE(Airline_Delay_Cause[[#This Row],[year]],Airline_Delay_Cause[[#This Row],[month]],1)</f>
        <v>43435</v>
      </c>
      <c r="D72746" t="s">
        <v>307</v>
      </c>
      <c r="E72746" t="s">
        <v>308</v>
      </c>
      <c r="F72746" t="s">
        <v>144</v>
      </c>
      <c r="G72746" s="2" t="s">
        <v>560</v>
      </c>
      <c r="H72746" s="2" t="s">
        <v>807</v>
      </c>
      <c r="I72746" s="2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25">
      <c r="A72747">
        <v>2018</v>
      </c>
      <c r="B72747">
        <v>12</v>
      </c>
      <c r="C72747" s="1">
        <f>DATE(Airline_Delay_Cause[[#This Row],[year]],Airline_Delay_Cause[[#This Row],[month]],1)</f>
        <v>43435</v>
      </c>
      <c r="D72747" t="s">
        <v>307</v>
      </c>
      <c r="E72747" t="s">
        <v>308</v>
      </c>
      <c r="F72747" t="s">
        <v>83</v>
      </c>
      <c r="G72747" s="2" t="s">
        <v>502</v>
      </c>
      <c r="H72747" s="2" t="s">
        <v>819</v>
      </c>
      <c r="I72747" s="2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25">
      <c r="A72748">
        <v>2018</v>
      </c>
      <c r="B72748">
        <v>12</v>
      </c>
      <c r="C72748" s="1">
        <f>DATE(Airline_Delay_Cause[[#This Row],[year]],Airline_Delay_Cause[[#This Row],[month]],1)</f>
        <v>43435</v>
      </c>
      <c r="D72748" t="s">
        <v>307</v>
      </c>
      <c r="E72748" t="s">
        <v>308</v>
      </c>
      <c r="F72748" t="s">
        <v>84</v>
      </c>
      <c r="G72748" s="2" t="s">
        <v>503</v>
      </c>
      <c r="H72748" s="2" t="s">
        <v>811</v>
      </c>
      <c r="I72748" s="2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25">
      <c r="A72749">
        <v>2018</v>
      </c>
      <c r="B72749">
        <v>12</v>
      </c>
      <c r="C72749" s="1">
        <f>DATE(Airline_Delay_Cause[[#This Row],[year]],Airline_Delay_Cause[[#This Row],[month]],1)</f>
        <v>43435</v>
      </c>
      <c r="D72749" t="s">
        <v>307</v>
      </c>
      <c r="E72749" t="s">
        <v>308</v>
      </c>
      <c r="F72749" t="s">
        <v>147</v>
      </c>
      <c r="G72749" s="2" t="s">
        <v>563</v>
      </c>
      <c r="H72749" s="2" t="s">
        <v>849</v>
      </c>
      <c r="I72749" s="2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25">
      <c r="A72750">
        <v>2018</v>
      </c>
      <c r="B72750">
        <v>12</v>
      </c>
      <c r="C72750" s="1">
        <f>DATE(Airline_Delay_Cause[[#This Row],[year]],Airline_Delay_Cause[[#This Row],[month]],1)</f>
        <v>43435</v>
      </c>
      <c r="D72750" t="s">
        <v>307</v>
      </c>
      <c r="E72750" t="s">
        <v>308</v>
      </c>
      <c r="F72750" t="s">
        <v>85</v>
      </c>
      <c r="G72750" s="2" t="s">
        <v>504</v>
      </c>
      <c r="H72750" s="2" t="s">
        <v>832</v>
      </c>
      <c r="I72750" s="2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25">
      <c r="A72751">
        <v>2018</v>
      </c>
      <c r="B72751">
        <v>12</v>
      </c>
      <c r="C72751" s="1">
        <f>DATE(Airline_Delay_Cause[[#This Row],[year]],Airline_Delay_Cause[[#This Row],[month]],1)</f>
        <v>43435</v>
      </c>
      <c r="D72751" t="s">
        <v>307</v>
      </c>
      <c r="E72751" t="s">
        <v>308</v>
      </c>
      <c r="F72751" t="s">
        <v>86</v>
      </c>
      <c r="G72751" s="2" t="s">
        <v>505</v>
      </c>
      <c r="H72751" s="2" t="s">
        <v>815</v>
      </c>
      <c r="I72751" s="2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25">
      <c r="A72752">
        <v>2018</v>
      </c>
      <c r="B72752">
        <v>12</v>
      </c>
      <c r="C72752" s="1">
        <f>DATE(Airline_Delay_Cause[[#This Row],[year]],Airline_Delay_Cause[[#This Row],[month]],1)</f>
        <v>43435</v>
      </c>
      <c r="D72752" t="s">
        <v>307</v>
      </c>
      <c r="E72752" t="s">
        <v>308</v>
      </c>
      <c r="F72752" t="s">
        <v>87</v>
      </c>
      <c r="G72752" s="2" t="s">
        <v>506</v>
      </c>
      <c r="H72752" s="2" t="s">
        <v>820</v>
      </c>
      <c r="I72752" s="2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25">
      <c r="A72753">
        <v>2018</v>
      </c>
      <c r="B72753">
        <v>12</v>
      </c>
      <c r="C72753" s="1">
        <f>DATE(Airline_Delay_Cause[[#This Row],[year]],Airline_Delay_Cause[[#This Row],[month]],1)</f>
        <v>43435</v>
      </c>
      <c r="D72753" t="s">
        <v>307</v>
      </c>
      <c r="E72753" t="s">
        <v>308</v>
      </c>
      <c r="F72753" t="s">
        <v>311</v>
      </c>
      <c r="G72753" s="2" t="s">
        <v>701</v>
      </c>
      <c r="H72753" s="2" t="s">
        <v>820</v>
      </c>
      <c r="I72753" s="2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25">
      <c r="A72754">
        <v>2018</v>
      </c>
      <c r="B72754">
        <v>12</v>
      </c>
      <c r="C72754" s="1">
        <f>DATE(Airline_Delay_Cause[[#This Row],[year]],Airline_Delay_Cause[[#This Row],[month]],1)</f>
        <v>43435</v>
      </c>
      <c r="D72754" t="s">
        <v>307</v>
      </c>
      <c r="E72754" t="s">
        <v>308</v>
      </c>
      <c r="F72754" t="s">
        <v>89</v>
      </c>
      <c r="G72754" s="2" t="s">
        <v>508</v>
      </c>
      <c r="H72754" s="2" t="s">
        <v>804</v>
      </c>
      <c r="I72754" s="2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25">
      <c r="A72755">
        <v>2018</v>
      </c>
      <c r="B72755">
        <v>12</v>
      </c>
      <c r="C72755" s="1">
        <f>DATE(Airline_Delay_Cause[[#This Row],[year]],Airline_Delay_Cause[[#This Row],[month]],1)</f>
        <v>43435</v>
      </c>
      <c r="D72755" t="s">
        <v>307</v>
      </c>
      <c r="E72755" t="s">
        <v>308</v>
      </c>
      <c r="F72755" t="s">
        <v>254</v>
      </c>
      <c r="G72755" s="2" t="s">
        <v>655</v>
      </c>
      <c r="H72755" s="2" t="s">
        <v>815</v>
      </c>
      <c r="I72755" s="2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25">
      <c r="A72756">
        <v>2018</v>
      </c>
      <c r="B72756">
        <v>12</v>
      </c>
      <c r="C72756" s="1">
        <f>DATE(Airline_Delay_Cause[[#This Row],[year]],Airline_Delay_Cause[[#This Row],[month]],1)</f>
        <v>43435</v>
      </c>
      <c r="D72756" t="s">
        <v>307</v>
      </c>
      <c r="E72756" t="s">
        <v>308</v>
      </c>
      <c r="F72756" t="s">
        <v>90</v>
      </c>
      <c r="G72756" s="2" t="s">
        <v>509</v>
      </c>
      <c r="H72756" s="2" t="s">
        <v>804</v>
      </c>
      <c r="I72756" s="2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25">
      <c r="A72757">
        <v>2018</v>
      </c>
      <c r="B72757">
        <v>12</v>
      </c>
      <c r="C72757" s="1">
        <f>DATE(Airline_Delay_Cause[[#This Row],[year]],Airline_Delay_Cause[[#This Row],[month]],1)</f>
        <v>43435</v>
      </c>
      <c r="D72757" t="s">
        <v>307</v>
      </c>
      <c r="E72757" t="s">
        <v>308</v>
      </c>
      <c r="F72757" t="s">
        <v>152</v>
      </c>
      <c r="G72757" s="2" t="s">
        <v>567</v>
      </c>
      <c r="H72757" s="2" t="s">
        <v>828</v>
      </c>
      <c r="I72757" s="2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25">
      <c r="A72758">
        <v>2018</v>
      </c>
      <c r="B72758">
        <v>12</v>
      </c>
      <c r="C72758" s="1">
        <f>DATE(Airline_Delay_Cause[[#This Row],[year]],Airline_Delay_Cause[[#This Row],[month]],1)</f>
        <v>43435</v>
      </c>
      <c r="D72758" t="s">
        <v>307</v>
      </c>
      <c r="E72758" t="s">
        <v>308</v>
      </c>
      <c r="F72758" t="s">
        <v>91</v>
      </c>
      <c r="G72758" s="2" t="s">
        <v>510</v>
      </c>
      <c r="H72758" s="2" t="s">
        <v>833</v>
      </c>
      <c r="I72758" s="2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25">
      <c r="A72759">
        <v>2018</v>
      </c>
      <c r="B72759">
        <v>12</v>
      </c>
      <c r="C72759" s="1">
        <f>DATE(Airline_Delay_Cause[[#This Row],[year]],Airline_Delay_Cause[[#This Row],[month]],1)</f>
        <v>43435</v>
      </c>
      <c r="D72759" t="s">
        <v>307</v>
      </c>
      <c r="E72759" t="s">
        <v>308</v>
      </c>
      <c r="F72759" t="s">
        <v>92</v>
      </c>
      <c r="G72759" s="2" t="s">
        <v>511</v>
      </c>
      <c r="H72759" s="2" t="s">
        <v>813</v>
      </c>
      <c r="I72759" s="2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25">
      <c r="A72760">
        <v>2018</v>
      </c>
      <c r="B72760">
        <v>12</v>
      </c>
      <c r="C72760" s="1">
        <f>DATE(Airline_Delay_Cause[[#This Row],[year]],Airline_Delay_Cause[[#This Row],[month]],1)</f>
        <v>43435</v>
      </c>
      <c r="D72760" t="s">
        <v>307</v>
      </c>
      <c r="E72760" t="s">
        <v>308</v>
      </c>
      <c r="F72760" t="s">
        <v>93</v>
      </c>
      <c r="G72760" s="2" t="s">
        <v>512</v>
      </c>
      <c r="H72760" s="2" t="s">
        <v>811</v>
      </c>
      <c r="I72760" s="2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25">
      <c r="A72761">
        <v>2018</v>
      </c>
      <c r="B72761">
        <v>12</v>
      </c>
      <c r="C72761" s="1">
        <f>DATE(Airline_Delay_Cause[[#This Row],[year]],Airline_Delay_Cause[[#This Row],[month]],1)</f>
        <v>43435</v>
      </c>
      <c r="D72761" t="s">
        <v>307</v>
      </c>
      <c r="E72761" t="s">
        <v>308</v>
      </c>
      <c r="F72761" t="s">
        <v>94</v>
      </c>
      <c r="G72761" s="2" t="s">
        <v>513</v>
      </c>
      <c r="H72761" s="2" t="s">
        <v>820</v>
      </c>
      <c r="I72761" s="2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25">
      <c r="A72762">
        <v>2018</v>
      </c>
      <c r="B72762">
        <v>12</v>
      </c>
      <c r="C72762" s="1">
        <f>DATE(Airline_Delay_Cause[[#This Row],[year]],Airline_Delay_Cause[[#This Row],[month]],1)</f>
        <v>43435</v>
      </c>
      <c r="D72762" t="s">
        <v>307</v>
      </c>
      <c r="E72762" t="s">
        <v>308</v>
      </c>
      <c r="F72762" t="s">
        <v>96</v>
      </c>
      <c r="G72762" s="2" t="s">
        <v>515</v>
      </c>
      <c r="H72762" s="2" t="s">
        <v>808</v>
      </c>
      <c r="I72762" s="2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25">
      <c r="A72763">
        <v>2018</v>
      </c>
      <c r="B72763">
        <v>12</v>
      </c>
      <c r="C72763" s="1">
        <f>DATE(Airline_Delay_Cause[[#This Row],[year]],Airline_Delay_Cause[[#This Row],[month]],1)</f>
        <v>43435</v>
      </c>
      <c r="D72763" t="s">
        <v>307</v>
      </c>
      <c r="E72763" t="s">
        <v>308</v>
      </c>
      <c r="F72763" t="s">
        <v>158</v>
      </c>
      <c r="G72763" s="2" t="s">
        <v>573</v>
      </c>
      <c r="H72763" s="2" t="s">
        <v>810</v>
      </c>
      <c r="I72763" s="2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1">
        <f>DATE(Airline_Delay_Cause[[#This Row],[year]],Airline_Delay_Cause[[#This Row],[month]],1)</f>
        <v>43435</v>
      </c>
      <c r="D72764" t="s">
        <v>307</v>
      </c>
      <c r="E72764" t="s">
        <v>308</v>
      </c>
      <c r="F72764" t="s">
        <v>97</v>
      </c>
      <c r="G72764" s="2" t="s">
        <v>516</v>
      </c>
      <c r="H72764" s="2" t="s">
        <v>805</v>
      </c>
      <c r="I72764" s="2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25">
      <c r="A72765">
        <v>2018</v>
      </c>
      <c r="B72765">
        <v>12</v>
      </c>
      <c r="C72765" s="1">
        <f>DATE(Airline_Delay_Cause[[#This Row],[year]],Airline_Delay_Cause[[#This Row],[month]],1)</f>
        <v>43435</v>
      </c>
      <c r="D72765" t="s">
        <v>307</v>
      </c>
      <c r="E72765" t="s">
        <v>308</v>
      </c>
      <c r="F72765" t="s">
        <v>160</v>
      </c>
      <c r="G72765" s="2" t="s">
        <v>575</v>
      </c>
      <c r="H72765" s="2" t="s">
        <v>830</v>
      </c>
      <c r="I72765" s="2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25">
      <c r="A72766">
        <v>2018</v>
      </c>
      <c r="B72766">
        <v>12</v>
      </c>
      <c r="C72766" s="1">
        <f>DATE(Airline_Delay_Cause[[#This Row],[year]],Airline_Delay_Cause[[#This Row],[month]],1)</f>
        <v>43435</v>
      </c>
      <c r="D72766" t="s">
        <v>307</v>
      </c>
      <c r="E72766" t="s">
        <v>308</v>
      </c>
      <c r="F72766" t="s">
        <v>99</v>
      </c>
      <c r="G72766" s="2" t="s">
        <v>518</v>
      </c>
      <c r="H72766" s="2" t="s">
        <v>807</v>
      </c>
      <c r="I72766" s="2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25">
      <c r="A72767">
        <v>2018</v>
      </c>
      <c r="B72767">
        <v>12</v>
      </c>
      <c r="C72767" s="1">
        <f>DATE(Airline_Delay_Cause[[#This Row],[year]],Airline_Delay_Cause[[#This Row],[month]],1)</f>
        <v>43435</v>
      </c>
      <c r="D72767" t="s">
        <v>307</v>
      </c>
      <c r="E72767" t="s">
        <v>308</v>
      </c>
      <c r="F72767" t="s">
        <v>168</v>
      </c>
      <c r="G72767" s="2" t="s">
        <v>583</v>
      </c>
      <c r="H72767" s="2" t="s">
        <v>828</v>
      </c>
      <c r="I72767" s="2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25">
      <c r="A72768">
        <v>2018</v>
      </c>
      <c r="B72768">
        <v>12</v>
      </c>
      <c r="C72768" s="1">
        <f>DATE(Airline_Delay_Cause[[#This Row],[year]],Airline_Delay_Cause[[#This Row],[month]],1)</f>
        <v>43435</v>
      </c>
      <c r="D72768" t="s">
        <v>307</v>
      </c>
      <c r="E72768" t="s">
        <v>308</v>
      </c>
      <c r="F72768" t="s">
        <v>100</v>
      </c>
      <c r="G72768" s="2" t="s">
        <v>519</v>
      </c>
      <c r="H72768" s="2" t="s">
        <v>831</v>
      </c>
      <c r="I72768" s="2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25">
      <c r="A72769">
        <v>2018</v>
      </c>
      <c r="B72769">
        <v>12</v>
      </c>
      <c r="C72769" s="1">
        <f>DATE(Airline_Delay_Cause[[#This Row],[year]],Airline_Delay_Cause[[#This Row],[month]],1)</f>
        <v>43435</v>
      </c>
      <c r="D72769" t="s">
        <v>307</v>
      </c>
      <c r="E72769" t="s">
        <v>308</v>
      </c>
      <c r="F72769" t="s">
        <v>101</v>
      </c>
      <c r="G72769" s="2" t="s">
        <v>520</v>
      </c>
      <c r="H72769" s="2" t="s">
        <v>808</v>
      </c>
      <c r="I72769" s="2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25">
      <c r="A72770">
        <v>2018</v>
      </c>
      <c r="B72770">
        <v>12</v>
      </c>
      <c r="C72770" s="1">
        <f>DATE(Airline_Delay_Cause[[#This Row],[year]],Airline_Delay_Cause[[#This Row],[month]],1)</f>
        <v>43435</v>
      </c>
      <c r="D72770" t="s">
        <v>307</v>
      </c>
      <c r="E72770" t="s">
        <v>308</v>
      </c>
      <c r="F72770" t="s">
        <v>218</v>
      </c>
      <c r="G72770" s="2" t="s">
        <v>625</v>
      </c>
      <c r="H72770" s="2" t="s">
        <v>828</v>
      </c>
      <c r="I72770" s="2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25">
      <c r="A72771">
        <v>2018</v>
      </c>
      <c r="B72771">
        <v>12</v>
      </c>
      <c r="C72771" s="1">
        <f>DATE(Airline_Delay_Cause[[#This Row],[year]],Airline_Delay_Cause[[#This Row],[month]],1)</f>
        <v>43435</v>
      </c>
      <c r="D72771" t="s">
        <v>307</v>
      </c>
      <c r="E72771" t="s">
        <v>308</v>
      </c>
      <c r="F72771" t="s">
        <v>264</v>
      </c>
      <c r="G72771" s="2" t="s">
        <v>664</v>
      </c>
      <c r="H72771" s="2" t="s">
        <v>307</v>
      </c>
      <c r="I72771" s="2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25">
      <c r="A72772">
        <v>2018</v>
      </c>
      <c r="B72772">
        <v>12</v>
      </c>
      <c r="C72772" s="1">
        <f>DATE(Airline_Delay_Cause[[#This Row],[year]],Airline_Delay_Cause[[#This Row],[month]],1)</f>
        <v>43435</v>
      </c>
      <c r="D72772" t="s">
        <v>307</v>
      </c>
      <c r="E72772" t="s">
        <v>308</v>
      </c>
      <c r="F72772" t="s">
        <v>172</v>
      </c>
      <c r="G72772" s="2" t="s">
        <v>587</v>
      </c>
      <c r="H72772" s="2" t="s">
        <v>849</v>
      </c>
      <c r="I72772" s="2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25">
      <c r="A72773">
        <v>2018</v>
      </c>
      <c r="B72773">
        <v>12</v>
      </c>
      <c r="C72773" s="1">
        <f>DATE(Airline_Delay_Cause[[#This Row],[year]],Airline_Delay_Cause[[#This Row],[month]],1)</f>
        <v>43435</v>
      </c>
      <c r="D72773" t="s">
        <v>307</v>
      </c>
      <c r="E72773" t="s">
        <v>308</v>
      </c>
      <c r="F72773" t="s">
        <v>104</v>
      </c>
      <c r="G72773" s="2" t="s">
        <v>523</v>
      </c>
      <c r="H72773" s="2" t="s">
        <v>816</v>
      </c>
      <c r="I72773" s="2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25">
      <c r="A72774">
        <v>2018</v>
      </c>
      <c r="B72774">
        <v>12</v>
      </c>
      <c r="C72774" s="1">
        <f>DATE(Airline_Delay_Cause[[#This Row],[year]],Airline_Delay_Cause[[#This Row],[month]],1)</f>
        <v>43435</v>
      </c>
      <c r="D72774" t="s">
        <v>307</v>
      </c>
      <c r="E72774" t="s">
        <v>308</v>
      </c>
      <c r="F72774" t="s">
        <v>174</v>
      </c>
      <c r="G72774" s="2" t="s">
        <v>589</v>
      </c>
      <c r="H72774" s="2" t="s">
        <v>828</v>
      </c>
      <c r="I72774" s="2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25">
      <c r="A72775">
        <v>2018</v>
      </c>
      <c r="B72775">
        <v>12</v>
      </c>
      <c r="C72775" s="1">
        <f>DATE(Airline_Delay_Cause[[#This Row],[year]],Airline_Delay_Cause[[#This Row],[month]],1)</f>
        <v>43435</v>
      </c>
      <c r="D72775" t="s">
        <v>307</v>
      </c>
      <c r="E72775" t="s">
        <v>308</v>
      </c>
      <c r="F72775" t="s">
        <v>106</v>
      </c>
      <c r="G72775" s="2" t="s">
        <v>477</v>
      </c>
      <c r="H72775" s="2" t="s">
        <v>834</v>
      </c>
      <c r="I72775" s="2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25">
      <c r="A72776">
        <v>2018</v>
      </c>
      <c r="B72776">
        <v>12</v>
      </c>
      <c r="C72776" s="1">
        <f>DATE(Airline_Delay_Cause[[#This Row],[year]],Airline_Delay_Cause[[#This Row],[month]],1)</f>
        <v>43435</v>
      </c>
      <c r="D72776" t="s">
        <v>312</v>
      </c>
      <c r="E72776" t="s">
        <v>313</v>
      </c>
      <c r="F72776" t="s">
        <v>14</v>
      </c>
      <c r="G72776" s="2" t="s">
        <v>438</v>
      </c>
      <c r="H72776" s="2" t="s">
        <v>804</v>
      </c>
      <c r="I72776" s="2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25">
      <c r="A72777">
        <v>2018</v>
      </c>
      <c r="B72777">
        <v>12</v>
      </c>
      <c r="C72777" s="1">
        <f>DATE(Airline_Delay_Cause[[#This Row],[year]],Airline_Delay_Cause[[#This Row],[month]],1)</f>
        <v>43435</v>
      </c>
      <c r="D72777" t="s">
        <v>312</v>
      </c>
      <c r="E72777" t="s">
        <v>313</v>
      </c>
      <c r="F72777" t="s">
        <v>109</v>
      </c>
      <c r="G72777" s="2" t="s">
        <v>525</v>
      </c>
      <c r="H72777" s="2" t="s">
        <v>835</v>
      </c>
      <c r="I72777" s="2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25">
      <c r="A72778">
        <v>2018</v>
      </c>
      <c r="B72778">
        <v>12</v>
      </c>
      <c r="C72778" s="1">
        <f>DATE(Airline_Delay_Cause[[#This Row],[year]],Airline_Delay_Cause[[#This Row],[month]],1)</f>
        <v>43435</v>
      </c>
      <c r="D72778" t="s">
        <v>312</v>
      </c>
      <c r="E72778" t="s">
        <v>313</v>
      </c>
      <c r="F72778" t="s">
        <v>314</v>
      </c>
      <c r="G72778" s="2" t="s">
        <v>702</v>
      </c>
      <c r="H72778" s="2" t="s">
        <v>827</v>
      </c>
      <c r="I72778" s="2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25">
      <c r="A72779">
        <v>2018</v>
      </c>
      <c r="B72779">
        <v>12</v>
      </c>
      <c r="C72779" s="1">
        <f>DATE(Airline_Delay_Cause[[#This Row],[year]],Airline_Delay_Cause[[#This Row],[month]],1)</f>
        <v>43435</v>
      </c>
      <c r="D72779" t="s">
        <v>312</v>
      </c>
      <c r="E72779" t="s">
        <v>313</v>
      </c>
      <c r="F72779" t="s">
        <v>15</v>
      </c>
      <c r="G72779" s="2" t="s">
        <v>439</v>
      </c>
      <c r="H72779" s="2" t="s">
        <v>805</v>
      </c>
      <c r="I72779" s="2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25">
      <c r="A72780">
        <v>2018</v>
      </c>
      <c r="B72780">
        <v>12</v>
      </c>
      <c r="C72780" s="1">
        <f>DATE(Airline_Delay_Cause[[#This Row],[year]],Airline_Delay_Cause[[#This Row],[month]],1)</f>
        <v>43435</v>
      </c>
      <c r="D72780" t="s">
        <v>312</v>
      </c>
      <c r="E72780" t="s">
        <v>313</v>
      </c>
      <c r="F72780" t="s">
        <v>315</v>
      </c>
      <c r="G72780" s="2" t="s">
        <v>703</v>
      </c>
      <c r="H72780" s="2" t="s">
        <v>839</v>
      </c>
      <c r="I72780" s="2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25">
      <c r="A72781">
        <v>2018</v>
      </c>
      <c r="B72781">
        <v>12</v>
      </c>
      <c r="C72781" s="1">
        <f>DATE(Airline_Delay_Cause[[#This Row],[year]],Airline_Delay_Cause[[#This Row],[month]],1)</f>
        <v>43435</v>
      </c>
      <c r="D72781" t="s">
        <v>312</v>
      </c>
      <c r="E72781" t="s">
        <v>313</v>
      </c>
      <c r="F72781" t="s">
        <v>19</v>
      </c>
      <c r="G72781" s="2" t="s">
        <v>439</v>
      </c>
      <c r="H72781" s="2" t="s">
        <v>808</v>
      </c>
      <c r="I72781" s="2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25">
      <c r="A72782">
        <v>2018</v>
      </c>
      <c r="B72782">
        <v>12</v>
      </c>
      <c r="C72782" s="1">
        <f>DATE(Airline_Delay_Cause[[#This Row],[year]],Airline_Delay_Cause[[#This Row],[month]],1)</f>
        <v>43435</v>
      </c>
      <c r="D72782" t="s">
        <v>312</v>
      </c>
      <c r="E72782" t="s">
        <v>313</v>
      </c>
      <c r="F72782" t="s">
        <v>316</v>
      </c>
      <c r="G72782" s="2" t="s">
        <v>704</v>
      </c>
      <c r="H72782" s="2" t="s">
        <v>812</v>
      </c>
      <c r="I72782" s="2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25">
      <c r="A72783">
        <v>2018</v>
      </c>
      <c r="B72783">
        <v>12</v>
      </c>
      <c r="C72783" s="1">
        <f>DATE(Airline_Delay_Cause[[#This Row],[year]],Airline_Delay_Cause[[#This Row],[month]],1)</f>
        <v>43435</v>
      </c>
      <c r="D72783" t="s">
        <v>312</v>
      </c>
      <c r="E72783" t="s">
        <v>313</v>
      </c>
      <c r="F72783" t="s">
        <v>317</v>
      </c>
      <c r="G72783" s="2" t="s">
        <v>705</v>
      </c>
      <c r="H72783" s="2" t="s">
        <v>841</v>
      </c>
      <c r="I72783" s="2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25">
      <c r="A72784">
        <v>2018</v>
      </c>
      <c r="B72784">
        <v>12</v>
      </c>
      <c r="C72784" s="1">
        <f>DATE(Airline_Delay_Cause[[#This Row],[year]],Airline_Delay_Cause[[#This Row],[month]],1)</f>
        <v>43435</v>
      </c>
      <c r="D72784" t="s">
        <v>312</v>
      </c>
      <c r="E72784" t="s">
        <v>313</v>
      </c>
      <c r="F72784" t="s">
        <v>20</v>
      </c>
      <c r="G72784" s="2" t="s">
        <v>443</v>
      </c>
      <c r="H72784" s="2" t="s">
        <v>805</v>
      </c>
      <c r="I72784" s="2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25">
      <c r="A72785">
        <v>2018</v>
      </c>
      <c r="B72785">
        <v>12</v>
      </c>
      <c r="C72785" s="1">
        <f>DATE(Airline_Delay_Cause[[#This Row],[year]],Airline_Delay_Cause[[#This Row],[month]],1)</f>
        <v>43435</v>
      </c>
      <c r="D72785" t="s">
        <v>312</v>
      </c>
      <c r="E72785" t="s">
        <v>313</v>
      </c>
      <c r="F72785" t="s">
        <v>21</v>
      </c>
      <c r="G72785" s="2" t="s">
        <v>444</v>
      </c>
      <c r="H72785" s="2" t="s">
        <v>809</v>
      </c>
      <c r="I72785" s="2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25">
      <c r="A72786">
        <v>2018</v>
      </c>
      <c r="B72786">
        <v>12</v>
      </c>
      <c r="C72786" s="1">
        <f>DATE(Airline_Delay_Cause[[#This Row],[year]],Airline_Delay_Cause[[#This Row],[month]],1)</f>
        <v>43435</v>
      </c>
      <c r="D72786" t="s">
        <v>312</v>
      </c>
      <c r="E72786" t="s">
        <v>313</v>
      </c>
      <c r="F72786" t="s">
        <v>22</v>
      </c>
      <c r="G72786" s="2" t="s">
        <v>445</v>
      </c>
      <c r="H72786" s="2" t="s">
        <v>810</v>
      </c>
      <c r="I72786" s="2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25">
      <c r="A72787">
        <v>2018</v>
      </c>
      <c r="B72787">
        <v>12</v>
      </c>
      <c r="C72787" s="1">
        <f>DATE(Airline_Delay_Cause[[#This Row],[year]],Airline_Delay_Cause[[#This Row],[month]],1)</f>
        <v>43435</v>
      </c>
      <c r="D72787" t="s">
        <v>312</v>
      </c>
      <c r="E72787" t="s">
        <v>313</v>
      </c>
      <c r="F72787" t="s">
        <v>23</v>
      </c>
      <c r="G72787" s="2" t="s">
        <v>446</v>
      </c>
      <c r="H72787" s="2" t="s">
        <v>811</v>
      </c>
      <c r="I72787" s="2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25">
      <c r="A72788">
        <v>2018</v>
      </c>
      <c r="B72788">
        <v>12</v>
      </c>
      <c r="C72788" s="1">
        <f>DATE(Airline_Delay_Cause[[#This Row],[year]],Airline_Delay_Cause[[#This Row],[month]],1)</f>
        <v>43435</v>
      </c>
      <c r="D72788" t="s">
        <v>312</v>
      </c>
      <c r="E72788" t="s">
        <v>313</v>
      </c>
      <c r="F72788" t="s">
        <v>24</v>
      </c>
      <c r="G72788" s="2" t="s">
        <v>447</v>
      </c>
      <c r="H72788" s="2" t="s">
        <v>812</v>
      </c>
      <c r="I72788" s="2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25">
      <c r="A72789">
        <v>2018</v>
      </c>
      <c r="B72789">
        <v>12</v>
      </c>
      <c r="C72789" s="1">
        <f>DATE(Airline_Delay_Cause[[#This Row],[year]],Airline_Delay_Cause[[#This Row],[month]],1)</f>
        <v>43435</v>
      </c>
      <c r="D72789" t="s">
        <v>312</v>
      </c>
      <c r="E72789" t="s">
        <v>313</v>
      </c>
      <c r="F72789" t="s">
        <v>112</v>
      </c>
      <c r="G72789" s="2" t="s">
        <v>528</v>
      </c>
      <c r="H72789" s="2" t="s">
        <v>837</v>
      </c>
      <c r="I72789" s="2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25">
      <c r="A72790">
        <v>2018</v>
      </c>
      <c r="B72790">
        <v>12</v>
      </c>
      <c r="C72790" s="1">
        <f>DATE(Airline_Delay_Cause[[#This Row],[year]],Airline_Delay_Cause[[#This Row],[month]],1)</f>
        <v>43435</v>
      </c>
      <c r="D72790" t="s">
        <v>312</v>
      </c>
      <c r="E72790" t="s">
        <v>313</v>
      </c>
      <c r="F72790" t="s">
        <v>318</v>
      </c>
      <c r="G72790" s="2" t="s">
        <v>706</v>
      </c>
      <c r="H72790" s="2" t="s">
        <v>832</v>
      </c>
      <c r="I72790" s="2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25">
      <c r="A72791">
        <v>2018</v>
      </c>
      <c r="B72791">
        <v>12</v>
      </c>
      <c r="C72791" s="1">
        <f>DATE(Airline_Delay_Cause[[#This Row],[year]],Airline_Delay_Cause[[#This Row],[month]],1)</f>
        <v>43435</v>
      </c>
      <c r="D72791" t="s">
        <v>312</v>
      </c>
      <c r="E72791" t="s">
        <v>313</v>
      </c>
      <c r="F72791" t="s">
        <v>319</v>
      </c>
      <c r="G72791" s="2" t="s">
        <v>707</v>
      </c>
      <c r="H72791" s="2" t="s">
        <v>839</v>
      </c>
      <c r="I72791" s="2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25">
      <c r="A72792">
        <v>2018</v>
      </c>
      <c r="B72792">
        <v>12</v>
      </c>
      <c r="C72792" s="1">
        <f>DATE(Airline_Delay_Cause[[#This Row],[year]],Airline_Delay_Cause[[#This Row],[month]],1)</f>
        <v>43435</v>
      </c>
      <c r="D72792" t="s">
        <v>312</v>
      </c>
      <c r="E72792" t="s">
        <v>313</v>
      </c>
      <c r="F72792" t="s">
        <v>25</v>
      </c>
      <c r="G72792" s="2" t="s">
        <v>448</v>
      </c>
      <c r="H72792" s="2" t="s">
        <v>808</v>
      </c>
      <c r="I72792" s="2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1">
        <f>DATE(Airline_Delay_Cause[[#This Row],[year]],Airline_Delay_Cause[[#This Row],[month]],1)</f>
        <v>43435</v>
      </c>
      <c r="D72793" t="s">
        <v>312</v>
      </c>
      <c r="E72793" t="s">
        <v>313</v>
      </c>
      <c r="F72793" t="s">
        <v>27</v>
      </c>
      <c r="G72793" s="2" t="s">
        <v>450</v>
      </c>
      <c r="H72793" s="2" t="s">
        <v>814</v>
      </c>
      <c r="I72793" s="2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25">
      <c r="A72794">
        <v>2018</v>
      </c>
      <c r="B72794">
        <v>12</v>
      </c>
      <c r="C72794" s="1">
        <f>DATE(Airline_Delay_Cause[[#This Row],[year]],Airline_Delay_Cause[[#This Row],[month]],1)</f>
        <v>43435</v>
      </c>
      <c r="D72794" t="s">
        <v>312</v>
      </c>
      <c r="E72794" t="s">
        <v>313</v>
      </c>
      <c r="F72794" t="s">
        <v>206</v>
      </c>
      <c r="G72794" s="2" t="s">
        <v>615</v>
      </c>
      <c r="H72794" s="2" t="s">
        <v>840</v>
      </c>
      <c r="I72794" s="2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25">
      <c r="A72795">
        <v>2018</v>
      </c>
      <c r="B72795">
        <v>12</v>
      </c>
      <c r="C72795" s="1">
        <f>DATE(Airline_Delay_Cause[[#This Row],[year]],Airline_Delay_Cause[[#This Row],[month]],1)</f>
        <v>43435</v>
      </c>
      <c r="D72795" t="s">
        <v>312</v>
      </c>
      <c r="E72795" t="s">
        <v>313</v>
      </c>
      <c r="F72795" t="s">
        <v>207</v>
      </c>
      <c r="G72795" s="2" t="s">
        <v>616</v>
      </c>
      <c r="H72795" s="2" t="s">
        <v>854</v>
      </c>
      <c r="I72795" s="2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25">
      <c r="A72796">
        <v>2018</v>
      </c>
      <c r="B72796">
        <v>12</v>
      </c>
      <c r="C72796" s="1">
        <f>DATE(Airline_Delay_Cause[[#This Row],[year]],Airline_Delay_Cause[[#This Row],[month]],1)</f>
        <v>43435</v>
      </c>
      <c r="D72796" t="s">
        <v>312</v>
      </c>
      <c r="E72796" t="s">
        <v>313</v>
      </c>
      <c r="F72796" t="s">
        <v>321</v>
      </c>
      <c r="G72796" s="2" t="s">
        <v>709</v>
      </c>
      <c r="H72796" s="2" t="s">
        <v>824</v>
      </c>
      <c r="I72796" s="2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25">
      <c r="A72797">
        <v>2018</v>
      </c>
      <c r="B72797">
        <v>12</v>
      </c>
      <c r="C72797" s="1">
        <f>DATE(Airline_Delay_Cause[[#This Row],[year]],Airline_Delay_Cause[[#This Row],[month]],1)</f>
        <v>43435</v>
      </c>
      <c r="D72797" t="s">
        <v>312</v>
      </c>
      <c r="E72797" t="s">
        <v>313</v>
      </c>
      <c r="F72797" t="s">
        <v>28</v>
      </c>
      <c r="G72797" s="2" t="s">
        <v>451</v>
      </c>
      <c r="H72797" s="2" t="s">
        <v>815</v>
      </c>
      <c r="I72797" s="2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25">
      <c r="A72798">
        <v>2018</v>
      </c>
      <c r="B72798">
        <v>12</v>
      </c>
      <c r="C72798" s="1">
        <f>DATE(Airline_Delay_Cause[[#This Row],[year]],Airline_Delay_Cause[[#This Row],[month]],1)</f>
        <v>43435</v>
      </c>
      <c r="D72798" t="s">
        <v>312</v>
      </c>
      <c r="E72798" t="s">
        <v>313</v>
      </c>
      <c r="F72798" t="s">
        <v>29</v>
      </c>
      <c r="G72798" s="2" t="s">
        <v>452</v>
      </c>
      <c r="H72798" s="2" t="s">
        <v>816</v>
      </c>
      <c r="I72798" s="2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25">
      <c r="A72799">
        <v>2018</v>
      </c>
      <c r="B72799">
        <v>12</v>
      </c>
      <c r="C72799" s="1">
        <f>DATE(Airline_Delay_Cause[[#This Row],[year]],Airline_Delay_Cause[[#This Row],[month]],1)</f>
        <v>43435</v>
      </c>
      <c r="D72799" t="s">
        <v>312</v>
      </c>
      <c r="E72799" t="s">
        <v>313</v>
      </c>
      <c r="F72799" t="s">
        <v>113</v>
      </c>
      <c r="G72799" s="2" t="s">
        <v>529</v>
      </c>
      <c r="H72799" s="2" t="s">
        <v>838</v>
      </c>
      <c r="I72799" s="2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25">
      <c r="A72800">
        <v>2018</v>
      </c>
      <c r="B72800">
        <v>12</v>
      </c>
      <c r="C72800" s="1">
        <f>DATE(Airline_Delay_Cause[[#This Row],[year]],Airline_Delay_Cause[[#This Row],[month]],1)</f>
        <v>43435</v>
      </c>
      <c r="D72800" t="s">
        <v>312</v>
      </c>
      <c r="E72800" t="s">
        <v>313</v>
      </c>
      <c r="F72800" t="s">
        <v>30</v>
      </c>
      <c r="G72800" s="2" t="s">
        <v>453</v>
      </c>
      <c r="H72800" s="2" t="s">
        <v>806</v>
      </c>
      <c r="I72800" s="2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25">
      <c r="A72801">
        <v>2018</v>
      </c>
      <c r="B72801">
        <v>12</v>
      </c>
      <c r="C72801" s="1">
        <f>DATE(Airline_Delay_Cause[[#This Row],[year]],Airline_Delay_Cause[[#This Row],[month]],1)</f>
        <v>43435</v>
      </c>
      <c r="D72801" t="s">
        <v>312</v>
      </c>
      <c r="E72801" t="s">
        <v>313</v>
      </c>
      <c r="F72801" t="s">
        <v>31</v>
      </c>
      <c r="G72801" s="2" t="s">
        <v>454</v>
      </c>
      <c r="H72801" s="2" t="s">
        <v>805</v>
      </c>
      <c r="I72801" s="2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25">
      <c r="A72802">
        <v>2018</v>
      </c>
      <c r="B72802">
        <v>12</v>
      </c>
      <c r="C72802" s="1">
        <f>DATE(Airline_Delay_Cause[[#This Row],[year]],Airline_Delay_Cause[[#This Row],[month]],1)</f>
        <v>43435</v>
      </c>
      <c r="D72802" t="s">
        <v>312</v>
      </c>
      <c r="E72802" t="s">
        <v>313</v>
      </c>
      <c r="F72802" t="s">
        <v>322</v>
      </c>
      <c r="G72802" s="2" t="s">
        <v>710</v>
      </c>
      <c r="H72802" s="2" t="s">
        <v>824</v>
      </c>
      <c r="I72802" s="2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25">
      <c r="A72803">
        <v>2018</v>
      </c>
      <c r="B72803">
        <v>12</v>
      </c>
      <c r="C72803" s="1">
        <f>DATE(Airline_Delay_Cause[[#This Row],[year]],Airline_Delay_Cause[[#This Row],[month]],1)</f>
        <v>43435</v>
      </c>
      <c r="D72803" t="s">
        <v>312</v>
      </c>
      <c r="E72803" t="s">
        <v>313</v>
      </c>
      <c r="F72803" t="s">
        <v>277</v>
      </c>
      <c r="G72803" s="2" t="s">
        <v>673</v>
      </c>
      <c r="H72803" s="2" t="s">
        <v>810</v>
      </c>
      <c r="I72803" s="2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25">
      <c r="A72804">
        <v>2018</v>
      </c>
      <c r="B72804">
        <v>12</v>
      </c>
      <c r="C72804" s="1">
        <f>DATE(Airline_Delay_Cause[[#This Row],[year]],Airline_Delay_Cause[[#This Row],[month]],1)</f>
        <v>43435</v>
      </c>
      <c r="D72804" t="s">
        <v>312</v>
      </c>
      <c r="E72804" t="s">
        <v>313</v>
      </c>
      <c r="F72804" t="s">
        <v>323</v>
      </c>
      <c r="G72804" s="2" t="s">
        <v>711</v>
      </c>
      <c r="H72804" s="2" t="s">
        <v>840</v>
      </c>
      <c r="I72804" s="2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1">
        <f>DATE(Airline_Delay_Cause[[#This Row],[year]],Airline_Delay_Cause[[#This Row],[month]],1)</f>
        <v>43435</v>
      </c>
      <c r="D72805" t="s">
        <v>312</v>
      </c>
      <c r="E72805" t="s">
        <v>313</v>
      </c>
      <c r="F72805" t="s">
        <v>208</v>
      </c>
      <c r="G72805" s="2" t="s">
        <v>617</v>
      </c>
      <c r="H72805" s="2" t="s">
        <v>807</v>
      </c>
      <c r="I72805" s="2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25">
      <c r="A72806">
        <v>2018</v>
      </c>
      <c r="B72806">
        <v>12</v>
      </c>
      <c r="C72806" s="1">
        <f>DATE(Airline_Delay_Cause[[#This Row],[year]],Airline_Delay_Cause[[#This Row],[month]],1)</f>
        <v>43435</v>
      </c>
      <c r="D72806" t="s">
        <v>312</v>
      </c>
      <c r="E72806" t="s">
        <v>313</v>
      </c>
      <c r="F72806" t="s">
        <v>32</v>
      </c>
      <c r="G72806" s="2" t="s">
        <v>455</v>
      </c>
      <c r="H72806" s="2" t="s">
        <v>817</v>
      </c>
      <c r="I72806" s="2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1">
        <f>DATE(Airline_Delay_Cause[[#This Row],[year]],Airline_Delay_Cause[[#This Row],[month]],1)</f>
        <v>43435</v>
      </c>
      <c r="D72807" t="s">
        <v>312</v>
      </c>
      <c r="E72807" t="s">
        <v>313</v>
      </c>
      <c r="F72807" t="s">
        <v>33</v>
      </c>
      <c r="G72807" s="2" t="s">
        <v>456</v>
      </c>
      <c r="H72807" s="2" t="s">
        <v>808</v>
      </c>
      <c r="I72807" s="2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25">
      <c r="A72808">
        <v>2018</v>
      </c>
      <c r="B72808">
        <v>12</v>
      </c>
      <c r="C72808" s="1">
        <f>DATE(Airline_Delay_Cause[[#This Row],[year]],Airline_Delay_Cause[[#This Row],[month]],1)</f>
        <v>43435</v>
      </c>
      <c r="D72808" t="s">
        <v>312</v>
      </c>
      <c r="E72808" t="s">
        <v>313</v>
      </c>
      <c r="F72808" t="s">
        <v>114</v>
      </c>
      <c r="G72808" s="2" t="s">
        <v>530</v>
      </c>
      <c r="H72808" s="2" t="s">
        <v>839</v>
      </c>
      <c r="I72808" s="2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25">
      <c r="A72809">
        <v>2018</v>
      </c>
      <c r="B72809">
        <v>12</v>
      </c>
      <c r="C72809" s="1">
        <f>DATE(Airline_Delay_Cause[[#This Row],[year]],Airline_Delay_Cause[[#This Row],[month]],1)</f>
        <v>43435</v>
      </c>
      <c r="D72809" t="s">
        <v>312</v>
      </c>
      <c r="E72809" t="s">
        <v>313</v>
      </c>
      <c r="F72809" t="s">
        <v>34</v>
      </c>
      <c r="G72809" s="2" t="s">
        <v>457</v>
      </c>
      <c r="H72809" s="2" t="s">
        <v>818</v>
      </c>
      <c r="I72809" s="2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25">
      <c r="A72810">
        <v>2018</v>
      </c>
      <c r="B72810">
        <v>12</v>
      </c>
      <c r="C72810" s="1">
        <f>DATE(Airline_Delay_Cause[[#This Row],[year]],Airline_Delay_Cause[[#This Row],[month]],1)</f>
        <v>43435</v>
      </c>
      <c r="D72810" t="s">
        <v>312</v>
      </c>
      <c r="E72810" t="s">
        <v>313</v>
      </c>
      <c r="F72810" t="s">
        <v>115</v>
      </c>
      <c r="G72810" s="2" t="s">
        <v>531</v>
      </c>
      <c r="H72810" s="2" t="s">
        <v>840</v>
      </c>
      <c r="I72810" s="2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25">
      <c r="A72811">
        <v>2018</v>
      </c>
      <c r="B72811">
        <v>12</v>
      </c>
      <c r="C72811" s="1">
        <f>DATE(Airline_Delay_Cause[[#This Row],[year]],Airline_Delay_Cause[[#This Row],[month]],1)</f>
        <v>43435</v>
      </c>
      <c r="D72811" t="s">
        <v>312</v>
      </c>
      <c r="E72811" t="s">
        <v>313</v>
      </c>
      <c r="F72811" t="s">
        <v>324</v>
      </c>
      <c r="G72811" s="2" t="s">
        <v>712</v>
      </c>
      <c r="H72811" s="2" t="s">
        <v>852</v>
      </c>
      <c r="I72811" s="2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25">
      <c r="A72812">
        <v>2018</v>
      </c>
      <c r="B72812">
        <v>12</v>
      </c>
      <c r="C72812" s="1">
        <f>DATE(Airline_Delay_Cause[[#This Row],[year]],Airline_Delay_Cause[[#This Row],[month]],1)</f>
        <v>43435</v>
      </c>
      <c r="D72812" t="s">
        <v>312</v>
      </c>
      <c r="E72812" t="s">
        <v>313</v>
      </c>
      <c r="F72812" t="s">
        <v>325</v>
      </c>
      <c r="G72812" s="2" t="s">
        <v>713</v>
      </c>
      <c r="H72812" s="2" t="s">
        <v>831</v>
      </c>
      <c r="I72812" s="2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25">
      <c r="A72813">
        <v>2018</v>
      </c>
      <c r="B72813">
        <v>12</v>
      </c>
      <c r="C72813" s="1">
        <f>DATE(Airline_Delay_Cause[[#This Row],[year]],Airline_Delay_Cause[[#This Row],[month]],1)</f>
        <v>43435</v>
      </c>
      <c r="D72813" t="s">
        <v>312</v>
      </c>
      <c r="E72813" t="s">
        <v>313</v>
      </c>
      <c r="F72813" t="s">
        <v>36</v>
      </c>
      <c r="G72813" s="2" t="s">
        <v>459</v>
      </c>
      <c r="H72813" s="2" t="s">
        <v>816</v>
      </c>
      <c r="I72813" s="2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25">
      <c r="A72814">
        <v>2018</v>
      </c>
      <c r="B72814">
        <v>12</v>
      </c>
      <c r="C72814" s="1">
        <f>DATE(Airline_Delay_Cause[[#This Row],[year]],Airline_Delay_Cause[[#This Row],[month]],1)</f>
        <v>43435</v>
      </c>
      <c r="D72814" t="s">
        <v>312</v>
      </c>
      <c r="E72814" t="s">
        <v>313</v>
      </c>
      <c r="F72814" t="s">
        <v>37</v>
      </c>
      <c r="G72814" s="2" t="s">
        <v>460</v>
      </c>
      <c r="H72814" s="2" t="s">
        <v>820</v>
      </c>
      <c r="I72814" s="2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25">
      <c r="A72815">
        <v>2018</v>
      </c>
      <c r="B72815">
        <v>12</v>
      </c>
      <c r="C72815" s="1">
        <f>DATE(Airline_Delay_Cause[[#This Row],[year]],Airline_Delay_Cause[[#This Row],[month]],1)</f>
        <v>43435</v>
      </c>
      <c r="D72815" t="s">
        <v>312</v>
      </c>
      <c r="E72815" t="s">
        <v>313</v>
      </c>
      <c r="F72815" t="s">
        <v>38</v>
      </c>
      <c r="G72815" s="2" t="s">
        <v>461</v>
      </c>
      <c r="H72815" s="2" t="s">
        <v>819</v>
      </c>
      <c r="I72815" s="2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25">
      <c r="A72816">
        <v>2018</v>
      </c>
      <c r="B72816">
        <v>12</v>
      </c>
      <c r="C72816" s="1">
        <f>DATE(Airline_Delay_Cause[[#This Row],[year]],Airline_Delay_Cause[[#This Row],[month]],1)</f>
        <v>43435</v>
      </c>
      <c r="D72816" t="s">
        <v>312</v>
      </c>
      <c r="E72816" t="s">
        <v>313</v>
      </c>
      <c r="F72816" t="s">
        <v>39</v>
      </c>
      <c r="G72816" s="2" t="s">
        <v>462</v>
      </c>
      <c r="H72816" s="2" t="s">
        <v>821</v>
      </c>
      <c r="I72816" s="2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25">
      <c r="A72817">
        <v>2018</v>
      </c>
      <c r="B72817">
        <v>12</v>
      </c>
      <c r="C72817" s="1">
        <f>DATE(Airline_Delay_Cause[[#This Row],[year]],Airline_Delay_Cause[[#This Row],[month]],1)</f>
        <v>43435</v>
      </c>
      <c r="D72817" t="s">
        <v>312</v>
      </c>
      <c r="E72817" t="s">
        <v>313</v>
      </c>
      <c r="F72817" t="s">
        <v>326</v>
      </c>
      <c r="G72817" s="2" t="s">
        <v>714</v>
      </c>
      <c r="H72817" s="2" t="s">
        <v>812</v>
      </c>
      <c r="I72817" s="2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1">
        <f>DATE(Airline_Delay_Cause[[#This Row],[year]],Airline_Delay_Cause[[#This Row],[month]],1)</f>
        <v>43435</v>
      </c>
      <c r="D72818" t="s">
        <v>312</v>
      </c>
      <c r="E72818" t="s">
        <v>313</v>
      </c>
      <c r="F72818" t="s">
        <v>235</v>
      </c>
      <c r="G72818" s="2" t="s">
        <v>637</v>
      </c>
      <c r="H72818" s="2" t="s">
        <v>822</v>
      </c>
      <c r="I72818" s="2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25">
      <c r="A72819">
        <v>2018</v>
      </c>
      <c r="B72819">
        <v>12</v>
      </c>
      <c r="C72819" s="1">
        <f>DATE(Airline_Delay_Cause[[#This Row],[year]],Airline_Delay_Cause[[#This Row],[month]],1)</f>
        <v>43435</v>
      </c>
      <c r="D72819" t="s">
        <v>312</v>
      </c>
      <c r="E72819" t="s">
        <v>313</v>
      </c>
      <c r="F72819" t="s">
        <v>40</v>
      </c>
      <c r="G72819" s="2" t="s">
        <v>463</v>
      </c>
      <c r="H72819" s="2" t="s">
        <v>307</v>
      </c>
      <c r="I72819" s="2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25">
      <c r="A72820">
        <v>2018</v>
      </c>
      <c r="B72820">
        <v>12</v>
      </c>
      <c r="C72820" s="1">
        <f>DATE(Airline_Delay_Cause[[#This Row],[year]],Airline_Delay_Cause[[#This Row],[month]],1)</f>
        <v>43435</v>
      </c>
      <c r="D72820" t="s">
        <v>312</v>
      </c>
      <c r="E72820" t="s">
        <v>313</v>
      </c>
      <c r="F72820" t="s">
        <v>41</v>
      </c>
      <c r="G72820" s="2" t="s">
        <v>464</v>
      </c>
      <c r="H72820" s="2" t="s">
        <v>811</v>
      </c>
      <c r="I72820" s="2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25">
      <c r="A72821">
        <v>2018</v>
      </c>
      <c r="B72821">
        <v>12</v>
      </c>
      <c r="C72821" s="1">
        <f>DATE(Airline_Delay_Cause[[#This Row],[year]],Airline_Delay_Cause[[#This Row],[month]],1)</f>
        <v>43435</v>
      </c>
      <c r="D72821" t="s">
        <v>312</v>
      </c>
      <c r="E72821" t="s">
        <v>313</v>
      </c>
      <c r="F72821" t="s">
        <v>42</v>
      </c>
      <c r="G72821" s="2" t="s">
        <v>465</v>
      </c>
      <c r="H72821" s="2" t="s">
        <v>307</v>
      </c>
      <c r="I72821" s="2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25">
      <c r="A72822">
        <v>2018</v>
      </c>
      <c r="B72822">
        <v>12</v>
      </c>
      <c r="C72822" s="1">
        <f>DATE(Airline_Delay_Cause[[#This Row],[year]],Airline_Delay_Cause[[#This Row],[month]],1)</f>
        <v>43435</v>
      </c>
      <c r="D72822" t="s">
        <v>312</v>
      </c>
      <c r="E72822" t="s">
        <v>313</v>
      </c>
      <c r="F72822" t="s">
        <v>327</v>
      </c>
      <c r="G72822" s="2" t="s">
        <v>715</v>
      </c>
      <c r="H72822" s="2" t="s">
        <v>812</v>
      </c>
      <c r="I72822" s="2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25">
      <c r="A72823">
        <v>2018</v>
      </c>
      <c r="B72823">
        <v>12</v>
      </c>
      <c r="C72823" s="1">
        <f>DATE(Airline_Delay_Cause[[#This Row],[year]],Airline_Delay_Cause[[#This Row],[month]],1)</f>
        <v>43435</v>
      </c>
      <c r="D72823" t="s">
        <v>312</v>
      </c>
      <c r="E72823" t="s">
        <v>313</v>
      </c>
      <c r="F72823" t="s">
        <v>328</v>
      </c>
      <c r="G72823" s="2" t="s">
        <v>716</v>
      </c>
      <c r="H72823" s="2" t="s">
        <v>852</v>
      </c>
      <c r="I72823" s="2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25">
      <c r="A72824">
        <v>2018</v>
      </c>
      <c r="B72824">
        <v>12</v>
      </c>
      <c r="C72824" s="1">
        <f>DATE(Airline_Delay_Cause[[#This Row],[year]],Airline_Delay_Cause[[#This Row],[month]],1)</f>
        <v>43435</v>
      </c>
      <c r="D72824" t="s">
        <v>312</v>
      </c>
      <c r="E72824" t="s">
        <v>313</v>
      </c>
      <c r="F72824" t="s">
        <v>406</v>
      </c>
      <c r="G72824" s="2" t="s">
        <v>783</v>
      </c>
      <c r="H72824" s="2" t="s">
        <v>846</v>
      </c>
      <c r="I72824" s="2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25">
      <c r="A72825">
        <v>2018</v>
      </c>
      <c r="B72825">
        <v>12</v>
      </c>
      <c r="C72825" s="1">
        <f>DATE(Airline_Delay_Cause[[#This Row],[year]],Airline_Delay_Cause[[#This Row],[month]],1)</f>
        <v>43435</v>
      </c>
      <c r="D72825" t="s">
        <v>312</v>
      </c>
      <c r="E72825" t="s">
        <v>313</v>
      </c>
      <c r="F72825" t="s">
        <v>116</v>
      </c>
      <c r="G72825" s="2" t="s">
        <v>532</v>
      </c>
      <c r="H72825" s="2" t="s">
        <v>841</v>
      </c>
      <c r="I72825" s="2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25">
      <c r="A72826">
        <v>2018</v>
      </c>
      <c r="B72826">
        <v>12</v>
      </c>
      <c r="C72826" s="1">
        <f>DATE(Airline_Delay_Cause[[#This Row],[year]],Airline_Delay_Cause[[#This Row],[month]],1)</f>
        <v>43435</v>
      </c>
      <c r="D72826" t="s">
        <v>312</v>
      </c>
      <c r="E72826" t="s">
        <v>313</v>
      </c>
      <c r="F72826" t="s">
        <v>280</v>
      </c>
      <c r="G72826" s="2" t="s">
        <v>458</v>
      </c>
      <c r="H72826" s="2" t="s">
        <v>831</v>
      </c>
      <c r="I72826" s="2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25">
      <c r="A72827">
        <v>2018</v>
      </c>
      <c r="B72827">
        <v>12</v>
      </c>
      <c r="C72827" s="1">
        <f>DATE(Airline_Delay_Cause[[#This Row],[year]],Airline_Delay_Cause[[#This Row],[month]],1)</f>
        <v>43435</v>
      </c>
      <c r="D72827" t="s">
        <v>312</v>
      </c>
      <c r="E72827" t="s">
        <v>313</v>
      </c>
      <c r="F72827" t="s">
        <v>329</v>
      </c>
      <c r="G72827" s="2" t="s">
        <v>717</v>
      </c>
      <c r="H72827" s="2" t="s">
        <v>846</v>
      </c>
      <c r="I72827" s="2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25">
      <c r="A72828">
        <v>2018</v>
      </c>
      <c r="B72828">
        <v>12</v>
      </c>
      <c r="C72828" s="1">
        <f>DATE(Airline_Delay_Cause[[#This Row],[year]],Airline_Delay_Cause[[#This Row],[month]],1)</f>
        <v>43435</v>
      </c>
      <c r="D72828" t="s">
        <v>312</v>
      </c>
      <c r="E72828" t="s">
        <v>313</v>
      </c>
      <c r="F72828" t="s">
        <v>281</v>
      </c>
      <c r="G72828" s="2" t="s">
        <v>676</v>
      </c>
      <c r="H72828" s="2" t="s">
        <v>810</v>
      </c>
      <c r="I72828" s="2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25">
      <c r="A72829">
        <v>2018</v>
      </c>
      <c r="B72829">
        <v>12</v>
      </c>
      <c r="C72829" s="1">
        <f>DATE(Airline_Delay_Cause[[#This Row],[year]],Airline_Delay_Cause[[#This Row],[month]],1)</f>
        <v>43435</v>
      </c>
      <c r="D72829" t="s">
        <v>312</v>
      </c>
      <c r="E72829" t="s">
        <v>313</v>
      </c>
      <c r="F72829" t="s">
        <v>43</v>
      </c>
      <c r="G72829" s="2" t="s">
        <v>466</v>
      </c>
      <c r="H72829" s="2" t="s">
        <v>822</v>
      </c>
      <c r="I72829" s="2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25">
      <c r="A72830">
        <v>2018</v>
      </c>
      <c r="B72830">
        <v>12</v>
      </c>
      <c r="C72830" s="1">
        <f>DATE(Airline_Delay_Cause[[#This Row],[year]],Airline_Delay_Cause[[#This Row],[month]],1)</f>
        <v>43435</v>
      </c>
      <c r="D72830" t="s">
        <v>312</v>
      </c>
      <c r="E72830" t="s">
        <v>313</v>
      </c>
      <c r="F72830" t="s">
        <v>45</v>
      </c>
      <c r="G72830" s="2" t="s">
        <v>467</v>
      </c>
      <c r="H72830" s="2" t="s">
        <v>307</v>
      </c>
      <c r="I72830" s="2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25">
      <c r="A72831">
        <v>2018</v>
      </c>
      <c r="B72831">
        <v>12</v>
      </c>
      <c r="C72831" s="1">
        <f>DATE(Airline_Delay_Cause[[#This Row],[year]],Airline_Delay_Cause[[#This Row],[month]],1)</f>
        <v>43435</v>
      </c>
      <c r="D72831" t="s">
        <v>312</v>
      </c>
      <c r="E72831" t="s">
        <v>313</v>
      </c>
      <c r="F72831" t="s">
        <v>330</v>
      </c>
      <c r="G72831" s="2" t="s">
        <v>718</v>
      </c>
      <c r="H72831" s="2" t="s">
        <v>846</v>
      </c>
      <c r="I72831" s="2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25">
      <c r="A72832">
        <v>2018</v>
      </c>
      <c r="B72832">
        <v>12</v>
      </c>
      <c r="C72832" s="1">
        <f>DATE(Airline_Delay_Cause[[#This Row],[year]],Airline_Delay_Cause[[#This Row],[month]],1)</f>
        <v>43435</v>
      </c>
      <c r="D72832" t="s">
        <v>312</v>
      </c>
      <c r="E72832" t="s">
        <v>313</v>
      </c>
      <c r="F72832" t="s">
        <v>183</v>
      </c>
      <c r="G72832" s="2" t="s">
        <v>596</v>
      </c>
      <c r="H72832" s="2" t="s">
        <v>810</v>
      </c>
      <c r="I72832" s="2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25">
      <c r="A72833">
        <v>2018</v>
      </c>
      <c r="B72833">
        <v>12</v>
      </c>
      <c r="C72833" s="1">
        <f>DATE(Airline_Delay_Cause[[#This Row],[year]],Airline_Delay_Cause[[#This Row],[month]],1)</f>
        <v>43435</v>
      </c>
      <c r="D72833" t="s">
        <v>312</v>
      </c>
      <c r="E72833" t="s">
        <v>313</v>
      </c>
      <c r="F72833" t="s">
        <v>47</v>
      </c>
      <c r="G72833" s="2" t="s">
        <v>469</v>
      </c>
      <c r="H72833" s="2" t="s">
        <v>307</v>
      </c>
      <c r="I72833" s="2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25">
      <c r="A72834">
        <v>2018</v>
      </c>
      <c r="B72834">
        <v>12</v>
      </c>
      <c r="C72834" s="1">
        <f>DATE(Airline_Delay_Cause[[#This Row],[year]],Airline_Delay_Cause[[#This Row],[month]],1)</f>
        <v>43435</v>
      </c>
      <c r="D72834" t="s">
        <v>312</v>
      </c>
      <c r="E72834" t="s">
        <v>313</v>
      </c>
      <c r="F72834" t="s">
        <v>48</v>
      </c>
      <c r="G72834" s="2" t="s">
        <v>470</v>
      </c>
      <c r="H72834" s="2" t="s">
        <v>823</v>
      </c>
      <c r="I72834" s="2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25">
      <c r="A72835">
        <v>2018</v>
      </c>
      <c r="B72835">
        <v>12</v>
      </c>
      <c r="C72835" s="1">
        <f>DATE(Airline_Delay_Cause[[#This Row],[year]],Airline_Delay_Cause[[#This Row],[month]],1)</f>
        <v>43435</v>
      </c>
      <c r="D72835" t="s">
        <v>312</v>
      </c>
      <c r="E72835" t="s">
        <v>313</v>
      </c>
      <c r="F72835" t="s">
        <v>117</v>
      </c>
      <c r="G72835" s="2" t="s">
        <v>533</v>
      </c>
      <c r="H72835" s="2" t="s">
        <v>841</v>
      </c>
      <c r="I72835" s="2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25">
      <c r="A72836">
        <v>2018</v>
      </c>
      <c r="B72836">
        <v>12</v>
      </c>
      <c r="C72836" s="1">
        <f>DATE(Airline_Delay_Cause[[#This Row],[year]],Airline_Delay_Cause[[#This Row],[month]],1)</f>
        <v>43435</v>
      </c>
      <c r="D72836" t="s">
        <v>312</v>
      </c>
      <c r="E72836" t="s">
        <v>313</v>
      </c>
      <c r="F72836" t="s">
        <v>118</v>
      </c>
      <c r="G72836" s="2" t="s">
        <v>534</v>
      </c>
      <c r="H72836" s="2" t="s">
        <v>810</v>
      </c>
      <c r="I72836" s="2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25">
      <c r="A72837">
        <v>2018</v>
      </c>
      <c r="B72837">
        <v>12</v>
      </c>
      <c r="C72837" s="1">
        <f>DATE(Airline_Delay_Cause[[#This Row],[year]],Airline_Delay_Cause[[#This Row],[month]],1)</f>
        <v>43435</v>
      </c>
      <c r="D72837" t="s">
        <v>312</v>
      </c>
      <c r="E72837" t="s">
        <v>313</v>
      </c>
      <c r="F72837" t="s">
        <v>49</v>
      </c>
      <c r="G72837" s="2" t="s">
        <v>471</v>
      </c>
      <c r="H72837" s="2" t="s">
        <v>814</v>
      </c>
      <c r="I72837" s="2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25">
      <c r="A72838">
        <v>2018</v>
      </c>
      <c r="B72838">
        <v>12</v>
      </c>
      <c r="C72838" s="1">
        <f>DATE(Airline_Delay_Cause[[#This Row],[year]],Airline_Delay_Cause[[#This Row],[month]],1)</f>
        <v>43435</v>
      </c>
      <c r="D72838" t="s">
        <v>312</v>
      </c>
      <c r="E72838" t="s">
        <v>313</v>
      </c>
      <c r="F72838" t="s">
        <v>50</v>
      </c>
      <c r="G72838" s="2" t="s">
        <v>472</v>
      </c>
      <c r="H72838" s="2" t="s">
        <v>824</v>
      </c>
      <c r="I72838" s="2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25">
      <c r="A72839">
        <v>2018</v>
      </c>
      <c r="B72839">
        <v>12</v>
      </c>
      <c r="C72839" s="1">
        <f>DATE(Airline_Delay_Cause[[#This Row],[year]],Airline_Delay_Cause[[#This Row],[month]],1)</f>
        <v>43435</v>
      </c>
      <c r="D72839" t="s">
        <v>312</v>
      </c>
      <c r="E72839" t="s">
        <v>313</v>
      </c>
      <c r="F72839" t="s">
        <v>222</v>
      </c>
      <c r="G72839" s="2" t="s">
        <v>627</v>
      </c>
      <c r="H72839" s="2" t="s">
        <v>841</v>
      </c>
      <c r="I72839" s="2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25">
      <c r="A72840">
        <v>2018</v>
      </c>
      <c r="B72840">
        <v>12</v>
      </c>
      <c r="C72840" s="1">
        <f>DATE(Airline_Delay_Cause[[#This Row],[year]],Airline_Delay_Cause[[#This Row],[month]],1)</f>
        <v>43435</v>
      </c>
      <c r="D72840" t="s">
        <v>312</v>
      </c>
      <c r="E72840" t="s">
        <v>313</v>
      </c>
      <c r="F72840" t="s">
        <v>51</v>
      </c>
      <c r="G72840" s="2" t="s">
        <v>473</v>
      </c>
      <c r="H72840" s="2" t="s">
        <v>821</v>
      </c>
      <c r="I72840" s="2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25">
      <c r="A72841">
        <v>2018</v>
      </c>
      <c r="B72841">
        <v>12</v>
      </c>
      <c r="C72841" s="1">
        <f>DATE(Airline_Delay_Cause[[#This Row],[year]],Airline_Delay_Cause[[#This Row],[month]],1)</f>
        <v>43435</v>
      </c>
      <c r="D72841" t="s">
        <v>312</v>
      </c>
      <c r="E72841" t="s">
        <v>313</v>
      </c>
      <c r="F72841" t="s">
        <v>52</v>
      </c>
      <c r="G72841" s="2" t="s">
        <v>474</v>
      </c>
      <c r="H72841" s="2" t="s">
        <v>812</v>
      </c>
      <c r="I72841" s="2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25">
      <c r="A72842">
        <v>2018</v>
      </c>
      <c r="B72842">
        <v>12</v>
      </c>
      <c r="C72842" s="1">
        <f>DATE(Airline_Delay_Cause[[#This Row],[year]],Airline_Delay_Cause[[#This Row],[month]],1)</f>
        <v>43435</v>
      </c>
      <c r="D72842" t="s">
        <v>312</v>
      </c>
      <c r="E72842" t="s">
        <v>313</v>
      </c>
      <c r="F72842" t="s">
        <v>334</v>
      </c>
      <c r="G72842" s="2" t="s">
        <v>722</v>
      </c>
      <c r="H72842" s="2" t="s">
        <v>854</v>
      </c>
      <c r="I72842" s="2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25">
      <c r="A72843">
        <v>2018</v>
      </c>
      <c r="B72843">
        <v>12</v>
      </c>
      <c r="C72843" s="1">
        <f>DATE(Airline_Delay_Cause[[#This Row],[year]],Airline_Delay_Cause[[#This Row],[month]],1)</f>
        <v>43435</v>
      </c>
      <c r="D72843" t="s">
        <v>312</v>
      </c>
      <c r="E72843" t="s">
        <v>313</v>
      </c>
      <c r="F72843" t="s">
        <v>335</v>
      </c>
      <c r="G72843" s="2" t="s">
        <v>723</v>
      </c>
      <c r="H72843" s="2" t="s">
        <v>832</v>
      </c>
      <c r="I72843" s="2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25">
      <c r="A72844">
        <v>2018</v>
      </c>
      <c r="B72844">
        <v>12</v>
      </c>
      <c r="C72844" s="1">
        <f>DATE(Airline_Delay_Cause[[#This Row],[year]],Airline_Delay_Cause[[#This Row],[month]],1)</f>
        <v>43435</v>
      </c>
      <c r="D72844" t="s">
        <v>312</v>
      </c>
      <c r="E72844" t="s">
        <v>313</v>
      </c>
      <c r="F72844" t="s">
        <v>336</v>
      </c>
      <c r="G72844" s="2" t="s">
        <v>724</v>
      </c>
      <c r="H72844" s="2" t="s">
        <v>809</v>
      </c>
      <c r="I72844" s="2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25">
      <c r="A72845">
        <v>2018</v>
      </c>
      <c r="B72845">
        <v>12</v>
      </c>
      <c r="C72845" s="1">
        <f>DATE(Airline_Delay_Cause[[#This Row],[year]],Airline_Delay_Cause[[#This Row],[month]],1)</f>
        <v>43435</v>
      </c>
      <c r="D72845" t="s">
        <v>312</v>
      </c>
      <c r="E72845" t="s">
        <v>313</v>
      </c>
      <c r="F72845" t="s">
        <v>120</v>
      </c>
      <c r="G72845" s="2" t="s">
        <v>536</v>
      </c>
      <c r="H72845" s="2" t="s">
        <v>841</v>
      </c>
      <c r="I72845" s="2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25">
      <c r="A72846">
        <v>2018</v>
      </c>
      <c r="B72846">
        <v>12</v>
      </c>
      <c r="C72846" s="1">
        <f>DATE(Airline_Delay_Cause[[#This Row],[year]],Airline_Delay_Cause[[#This Row],[month]],1)</f>
        <v>43435</v>
      </c>
      <c r="D72846" t="s">
        <v>312</v>
      </c>
      <c r="E72846" t="s">
        <v>313</v>
      </c>
      <c r="F72846" t="s">
        <v>337</v>
      </c>
      <c r="G72846" s="2" t="s">
        <v>725</v>
      </c>
      <c r="H72846" s="2" t="s">
        <v>847</v>
      </c>
      <c r="I72846" s="2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25">
      <c r="A72847">
        <v>2018</v>
      </c>
      <c r="B72847">
        <v>12</v>
      </c>
      <c r="C72847" s="1">
        <f>DATE(Airline_Delay_Cause[[#This Row],[year]],Airline_Delay_Cause[[#This Row],[month]],1)</f>
        <v>43435</v>
      </c>
      <c r="D72847" t="s">
        <v>312</v>
      </c>
      <c r="E72847" t="s">
        <v>313</v>
      </c>
      <c r="F72847" t="s">
        <v>121</v>
      </c>
      <c r="G72847" s="2" t="s">
        <v>537</v>
      </c>
      <c r="H72847" s="2" t="s">
        <v>810</v>
      </c>
      <c r="I72847" s="2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25">
      <c r="A72848">
        <v>2018</v>
      </c>
      <c r="B72848">
        <v>12</v>
      </c>
      <c r="C72848" s="1">
        <f>DATE(Airline_Delay_Cause[[#This Row],[year]],Airline_Delay_Cause[[#This Row],[month]],1)</f>
        <v>43435</v>
      </c>
      <c r="D72848" t="s">
        <v>312</v>
      </c>
      <c r="E72848" t="s">
        <v>313</v>
      </c>
      <c r="F72848" t="s">
        <v>413</v>
      </c>
      <c r="G72848" s="2" t="s">
        <v>790</v>
      </c>
      <c r="H72848" s="2" t="s">
        <v>804</v>
      </c>
      <c r="I72848" s="2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25">
      <c r="A72849">
        <v>2018</v>
      </c>
      <c r="B72849">
        <v>12</v>
      </c>
      <c r="C72849" s="1">
        <f>DATE(Airline_Delay_Cause[[#This Row],[year]],Airline_Delay_Cause[[#This Row],[month]],1)</f>
        <v>43435</v>
      </c>
      <c r="D72849" t="s">
        <v>312</v>
      </c>
      <c r="E72849" t="s">
        <v>313</v>
      </c>
      <c r="F72849" t="s">
        <v>338</v>
      </c>
      <c r="G72849" s="2" t="s">
        <v>726</v>
      </c>
      <c r="H72849" s="2" t="s">
        <v>812</v>
      </c>
      <c r="I72849" s="2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25">
      <c r="A72850">
        <v>2018</v>
      </c>
      <c r="B72850">
        <v>12</v>
      </c>
      <c r="C72850" s="1">
        <f>DATE(Airline_Delay_Cause[[#This Row],[year]],Airline_Delay_Cause[[#This Row],[month]],1)</f>
        <v>43435</v>
      </c>
      <c r="D72850" t="s">
        <v>312</v>
      </c>
      <c r="E72850" t="s">
        <v>313</v>
      </c>
      <c r="F72850" t="s">
        <v>122</v>
      </c>
      <c r="G72850" s="2" t="s">
        <v>538</v>
      </c>
      <c r="H72850" s="2" t="s">
        <v>842</v>
      </c>
      <c r="I72850" s="2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25">
      <c r="A72851">
        <v>2018</v>
      </c>
      <c r="B72851">
        <v>12</v>
      </c>
      <c r="C72851" s="1">
        <f>DATE(Airline_Delay_Cause[[#This Row],[year]],Airline_Delay_Cause[[#This Row],[month]],1)</f>
        <v>43435</v>
      </c>
      <c r="D72851" t="s">
        <v>312</v>
      </c>
      <c r="E72851" t="s">
        <v>313</v>
      </c>
      <c r="F72851" t="s">
        <v>53</v>
      </c>
      <c r="G72851" s="2" t="s">
        <v>475</v>
      </c>
      <c r="H72851" s="2" t="s">
        <v>825</v>
      </c>
      <c r="I72851" s="2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25">
      <c r="A72852">
        <v>2018</v>
      </c>
      <c r="B72852">
        <v>12</v>
      </c>
      <c r="C72852" s="1">
        <f>DATE(Airline_Delay_Cause[[#This Row],[year]],Airline_Delay_Cause[[#This Row],[month]],1)</f>
        <v>43435</v>
      </c>
      <c r="D72852" t="s">
        <v>312</v>
      </c>
      <c r="E72852" t="s">
        <v>313</v>
      </c>
      <c r="F72852" t="s">
        <v>54</v>
      </c>
      <c r="G72852" s="2" t="s">
        <v>476</v>
      </c>
      <c r="H72852" s="2" t="s">
        <v>826</v>
      </c>
      <c r="I72852" s="2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25">
      <c r="A72853">
        <v>2018</v>
      </c>
      <c r="B72853">
        <v>12</v>
      </c>
      <c r="C72853" s="1">
        <f>DATE(Airline_Delay_Cause[[#This Row],[year]],Airline_Delay_Cause[[#This Row],[month]],1)</f>
        <v>43435</v>
      </c>
      <c r="D72853" t="s">
        <v>312</v>
      </c>
      <c r="E72853" t="s">
        <v>313</v>
      </c>
      <c r="F72853" t="s">
        <v>210</v>
      </c>
      <c r="G72853" s="2" t="s">
        <v>619</v>
      </c>
      <c r="H72853" s="2" t="s">
        <v>854</v>
      </c>
      <c r="I72853" s="2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25">
      <c r="A72854">
        <v>2018</v>
      </c>
      <c r="B72854">
        <v>12</v>
      </c>
      <c r="C72854" s="1">
        <f>DATE(Airline_Delay_Cause[[#This Row],[year]],Airline_Delay_Cause[[#This Row],[month]],1)</f>
        <v>43435</v>
      </c>
      <c r="D72854" t="s">
        <v>312</v>
      </c>
      <c r="E72854" t="s">
        <v>313</v>
      </c>
      <c r="F72854" t="s">
        <v>124</v>
      </c>
      <c r="G72854" s="2" t="s">
        <v>540</v>
      </c>
      <c r="H72854" s="2" t="s">
        <v>839</v>
      </c>
      <c r="I72854" s="2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25">
      <c r="A72855">
        <v>2018</v>
      </c>
      <c r="B72855">
        <v>12</v>
      </c>
      <c r="C72855" s="1">
        <f>DATE(Airline_Delay_Cause[[#This Row],[year]],Airline_Delay_Cause[[#This Row],[month]],1)</f>
        <v>43435</v>
      </c>
      <c r="D72855" t="s">
        <v>312</v>
      </c>
      <c r="E72855" t="s">
        <v>313</v>
      </c>
      <c r="F72855" t="s">
        <v>55</v>
      </c>
      <c r="G72855" s="2" t="s">
        <v>477</v>
      </c>
      <c r="H72855" s="2" t="s">
        <v>811</v>
      </c>
      <c r="I72855" s="2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25">
      <c r="A72856">
        <v>2018</v>
      </c>
      <c r="B72856">
        <v>12</v>
      </c>
      <c r="C72856" s="1">
        <f>DATE(Airline_Delay_Cause[[#This Row],[year]],Airline_Delay_Cause[[#This Row],[month]],1)</f>
        <v>43435</v>
      </c>
      <c r="D72856" t="s">
        <v>312</v>
      </c>
      <c r="E72856" t="s">
        <v>313</v>
      </c>
      <c r="F72856" t="s">
        <v>125</v>
      </c>
      <c r="G72856" s="2" t="s">
        <v>541</v>
      </c>
      <c r="H72856" s="2" t="s">
        <v>840</v>
      </c>
      <c r="I72856" s="2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25">
      <c r="A72857">
        <v>2018</v>
      </c>
      <c r="B72857">
        <v>12</v>
      </c>
      <c r="C72857" s="1">
        <f>DATE(Airline_Delay_Cause[[#This Row],[year]],Airline_Delay_Cause[[#This Row],[month]],1)</f>
        <v>43435</v>
      </c>
      <c r="D72857" t="s">
        <v>312</v>
      </c>
      <c r="E72857" t="s">
        <v>313</v>
      </c>
      <c r="F72857" t="s">
        <v>339</v>
      </c>
      <c r="G72857" s="2" t="s">
        <v>727</v>
      </c>
      <c r="H72857" s="2" t="s">
        <v>850</v>
      </c>
      <c r="I72857" s="2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25">
      <c r="A72858">
        <v>2018</v>
      </c>
      <c r="B72858">
        <v>12</v>
      </c>
      <c r="C72858" s="1">
        <f>DATE(Airline_Delay_Cause[[#This Row],[year]],Airline_Delay_Cause[[#This Row],[month]],1)</f>
        <v>43435</v>
      </c>
      <c r="D72858" t="s">
        <v>312</v>
      </c>
      <c r="E72858" t="s">
        <v>313</v>
      </c>
      <c r="F72858" t="s">
        <v>237</v>
      </c>
      <c r="G72858" s="2" t="s">
        <v>639</v>
      </c>
      <c r="H72858" s="2" t="s">
        <v>812</v>
      </c>
      <c r="I72858" s="2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25">
      <c r="A72859">
        <v>2018</v>
      </c>
      <c r="B72859">
        <v>12</v>
      </c>
      <c r="C72859" s="1">
        <f>DATE(Airline_Delay_Cause[[#This Row],[year]],Airline_Delay_Cause[[#This Row],[month]],1)</f>
        <v>43435</v>
      </c>
      <c r="D72859" t="s">
        <v>312</v>
      </c>
      <c r="E72859" t="s">
        <v>313</v>
      </c>
      <c r="F72859" t="s">
        <v>56</v>
      </c>
      <c r="G72859" s="2" t="s">
        <v>478</v>
      </c>
      <c r="H72859" s="2" t="s">
        <v>827</v>
      </c>
      <c r="I72859" s="2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25">
      <c r="A72860">
        <v>2018</v>
      </c>
      <c r="B72860">
        <v>12</v>
      </c>
      <c r="C72860" s="1">
        <f>DATE(Airline_Delay_Cause[[#This Row],[year]],Airline_Delay_Cause[[#This Row],[month]],1)</f>
        <v>43435</v>
      </c>
      <c r="D72860" t="s">
        <v>312</v>
      </c>
      <c r="E72860" t="s">
        <v>313</v>
      </c>
      <c r="F72860" t="s">
        <v>238</v>
      </c>
      <c r="G72860" s="2" t="s">
        <v>640</v>
      </c>
      <c r="H72860" s="2" t="s">
        <v>825</v>
      </c>
      <c r="I72860" s="2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25">
      <c r="A72861">
        <v>2018</v>
      </c>
      <c r="B72861">
        <v>12</v>
      </c>
      <c r="C72861" s="1">
        <f>DATE(Airline_Delay_Cause[[#This Row],[year]],Airline_Delay_Cause[[#This Row],[month]],1)</f>
        <v>43435</v>
      </c>
      <c r="D72861" t="s">
        <v>312</v>
      </c>
      <c r="E72861" t="s">
        <v>313</v>
      </c>
      <c r="F72861" t="s">
        <v>341</v>
      </c>
      <c r="G72861" s="2" t="s">
        <v>729</v>
      </c>
      <c r="H72861" s="2" t="s">
        <v>846</v>
      </c>
      <c r="I72861" s="2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25">
      <c r="A72862">
        <v>2018</v>
      </c>
      <c r="B72862">
        <v>12</v>
      </c>
      <c r="C72862" s="1">
        <f>DATE(Airline_Delay_Cause[[#This Row],[year]],Airline_Delay_Cause[[#This Row],[month]],1)</f>
        <v>43435</v>
      </c>
      <c r="D72862" t="s">
        <v>312</v>
      </c>
      <c r="E72862" t="s">
        <v>313</v>
      </c>
      <c r="F72862" t="s">
        <v>127</v>
      </c>
      <c r="G72862" s="2" t="s">
        <v>543</v>
      </c>
      <c r="H72862" s="2" t="s">
        <v>843</v>
      </c>
      <c r="I72862" s="2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25">
      <c r="A72863">
        <v>2018</v>
      </c>
      <c r="B72863">
        <v>12</v>
      </c>
      <c r="C72863" s="1">
        <f>DATE(Airline_Delay_Cause[[#This Row],[year]],Airline_Delay_Cause[[#This Row],[month]],1)</f>
        <v>43435</v>
      </c>
      <c r="D72863" t="s">
        <v>312</v>
      </c>
      <c r="E72863" t="s">
        <v>313</v>
      </c>
      <c r="F72863" t="s">
        <v>239</v>
      </c>
      <c r="G72863" s="2" t="s">
        <v>641</v>
      </c>
      <c r="H72863" s="2" t="s">
        <v>854</v>
      </c>
      <c r="I72863" s="2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25">
      <c r="A72864">
        <v>2018</v>
      </c>
      <c r="B72864">
        <v>12</v>
      </c>
      <c r="C72864" s="1">
        <f>DATE(Airline_Delay_Cause[[#This Row],[year]],Airline_Delay_Cause[[#This Row],[month]],1)</f>
        <v>43435</v>
      </c>
      <c r="D72864" t="s">
        <v>312</v>
      </c>
      <c r="E72864" t="s">
        <v>313</v>
      </c>
      <c r="F72864" t="s">
        <v>223</v>
      </c>
      <c r="G72864" s="2" t="s">
        <v>628</v>
      </c>
      <c r="H72864" s="2" t="s">
        <v>841</v>
      </c>
      <c r="I72864" s="2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25">
      <c r="A72865">
        <v>2018</v>
      </c>
      <c r="B72865">
        <v>12</v>
      </c>
      <c r="C72865" s="1">
        <f>DATE(Airline_Delay_Cause[[#This Row],[year]],Airline_Delay_Cause[[#This Row],[month]],1)</f>
        <v>43435</v>
      </c>
      <c r="D72865" t="s">
        <v>312</v>
      </c>
      <c r="E72865" t="s">
        <v>313</v>
      </c>
      <c r="F72865" t="s">
        <v>57</v>
      </c>
      <c r="G72865" s="2" t="s">
        <v>479</v>
      </c>
      <c r="H72865" s="2" t="s">
        <v>828</v>
      </c>
      <c r="I72865" s="2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25">
      <c r="A72866">
        <v>2018</v>
      </c>
      <c r="B72866">
        <v>12</v>
      </c>
      <c r="C72866" s="1">
        <f>DATE(Airline_Delay_Cause[[#This Row],[year]],Airline_Delay_Cause[[#This Row],[month]],1)</f>
        <v>43435</v>
      </c>
      <c r="D72866" t="s">
        <v>312</v>
      </c>
      <c r="E72866" t="s">
        <v>313</v>
      </c>
      <c r="F72866" t="s">
        <v>211</v>
      </c>
      <c r="G72866" s="2" t="s">
        <v>620</v>
      </c>
      <c r="H72866" s="2" t="s">
        <v>809</v>
      </c>
      <c r="I72866" s="2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25">
      <c r="A72867">
        <v>2018</v>
      </c>
      <c r="B72867">
        <v>12</v>
      </c>
      <c r="C72867" s="1">
        <f>DATE(Airline_Delay_Cause[[#This Row],[year]],Airline_Delay_Cause[[#This Row],[month]],1)</f>
        <v>43435</v>
      </c>
      <c r="D72867" t="s">
        <v>312</v>
      </c>
      <c r="E72867" t="s">
        <v>313</v>
      </c>
      <c r="F72867" t="s">
        <v>59</v>
      </c>
      <c r="G72867" s="2" t="s">
        <v>481</v>
      </c>
      <c r="H72867" s="2" t="s">
        <v>812</v>
      </c>
      <c r="I72867" s="2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25">
      <c r="A72868">
        <v>2018</v>
      </c>
      <c r="B72868">
        <v>12</v>
      </c>
      <c r="C72868" s="1">
        <f>DATE(Airline_Delay_Cause[[#This Row],[year]],Airline_Delay_Cause[[#This Row],[month]],1)</f>
        <v>43435</v>
      </c>
      <c r="D72868" t="s">
        <v>312</v>
      </c>
      <c r="E72868" t="s">
        <v>313</v>
      </c>
      <c r="F72868" t="s">
        <v>60</v>
      </c>
      <c r="G72868" s="2" t="s">
        <v>482</v>
      </c>
      <c r="H72868" s="2" t="s">
        <v>811</v>
      </c>
      <c r="I72868" s="2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25">
      <c r="A72869">
        <v>2018</v>
      </c>
      <c r="B72869">
        <v>12</v>
      </c>
      <c r="C72869" s="1">
        <f>DATE(Airline_Delay_Cause[[#This Row],[year]],Airline_Delay_Cause[[#This Row],[month]],1)</f>
        <v>43435</v>
      </c>
      <c r="D72869" t="s">
        <v>312</v>
      </c>
      <c r="E72869" t="s">
        <v>313</v>
      </c>
      <c r="F72869" t="s">
        <v>61</v>
      </c>
      <c r="G72869" s="2" t="s">
        <v>483</v>
      </c>
      <c r="H72869" s="2" t="s">
        <v>819</v>
      </c>
      <c r="I72869" s="2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25">
      <c r="A72870">
        <v>2018</v>
      </c>
      <c r="B72870">
        <v>12</v>
      </c>
      <c r="C72870" s="1">
        <f>DATE(Airline_Delay_Cause[[#This Row],[year]],Airline_Delay_Cause[[#This Row],[month]],1)</f>
        <v>43435</v>
      </c>
      <c r="D72870" t="s">
        <v>312</v>
      </c>
      <c r="E72870" t="s">
        <v>313</v>
      </c>
      <c r="F72870" t="s">
        <v>241</v>
      </c>
      <c r="G72870" s="2" t="s">
        <v>643</v>
      </c>
      <c r="H72870" s="2" t="s">
        <v>840</v>
      </c>
      <c r="I72870" s="2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25">
      <c r="A72871">
        <v>2018</v>
      </c>
      <c r="B72871">
        <v>12</v>
      </c>
      <c r="C72871" s="1">
        <f>DATE(Airline_Delay_Cause[[#This Row],[year]],Airline_Delay_Cause[[#This Row],[month]],1)</f>
        <v>43435</v>
      </c>
      <c r="D72871" t="s">
        <v>312</v>
      </c>
      <c r="E72871" t="s">
        <v>313</v>
      </c>
      <c r="F72871" t="s">
        <v>343</v>
      </c>
      <c r="G72871" s="2" t="s">
        <v>731</v>
      </c>
      <c r="H72871" s="2" t="s">
        <v>841</v>
      </c>
      <c r="I72871" s="2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25">
      <c r="A72872">
        <v>2018</v>
      </c>
      <c r="B72872">
        <v>12</v>
      </c>
      <c r="C72872" s="1">
        <f>DATE(Airline_Delay_Cause[[#This Row],[year]],Airline_Delay_Cause[[#This Row],[month]],1)</f>
        <v>43435</v>
      </c>
      <c r="D72872" t="s">
        <v>312</v>
      </c>
      <c r="E72872" t="s">
        <v>313</v>
      </c>
      <c r="F72872" t="s">
        <v>344</v>
      </c>
      <c r="G72872" s="2" t="s">
        <v>732</v>
      </c>
      <c r="H72872" s="2" t="s">
        <v>824</v>
      </c>
      <c r="I72872" s="2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1">
        <f>DATE(Airline_Delay_Cause[[#This Row],[year]],Airline_Delay_Cause[[#This Row],[month]],1)</f>
        <v>43435</v>
      </c>
      <c r="D72873" t="s">
        <v>312</v>
      </c>
      <c r="E72873" t="s">
        <v>313</v>
      </c>
      <c r="F72873" t="s">
        <v>345</v>
      </c>
      <c r="G72873" s="2" t="s">
        <v>733</v>
      </c>
      <c r="H72873" s="2" t="s">
        <v>840</v>
      </c>
      <c r="I72873" s="2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25">
      <c r="A72874">
        <v>2018</v>
      </c>
      <c r="B72874">
        <v>12</v>
      </c>
      <c r="C72874" s="1">
        <f>DATE(Airline_Delay_Cause[[#This Row],[year]],Airline_Delay_Cause[[#This Row],[month]],1)</f>
        <v>43435</v>
      </c>
      <c r="D72874" t="s">
        <v>312</v>
      </c>
      <c r="E72874" t="s">
        <v>313</v>
      </c>
      <c r="F72874" t="s">
        <v>212</v>
      </c>
      <c r="G72874" s="2" t="s">
        <v>545</v>
      </c>
      <c r="H72874" s="2" t="s">
        <v>810</v>
      </c>
      <c r="I72874" s="2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25">
      <c r="A72875">
        <v>2018</v>
      </c>
      <c r="B72875">
        <v>12</v>
      </c>
      <c r="C72875" s="1">
        <f>DATE(Airline_Delay_Cause[[#This Row],[year]],Airline_Delay_Cause[[#This Row],[month]],1)</f>
        <v>43435</v>
      </c>
      <c r="D72875" t="s">
        <v>312</v>
      </c>
      <c r="E72875" t="s">
        <v>313</v>
      </c>
      <c r="F72875" t="s">
        <v>63</v>
      </c>
      <c r="G72875" s="2" t="s">
        <v>484</v>
      </c>
      <c r="H72875" s="2" t="s">
        <v>808</v>
      </c>
      <c r="I72875" s="2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25">
      <c r="A72876">
        <v>2018</v>
      </c>
      <c r="B72876">
        <v>12</v>
      </c>
      <c r="C72876" s="1">
        <f>DATE(Airline_Delay_Cause[[#This Row],[year]],Airline_Delay_Cause[[#This Row],[month]],1)</f>
        <v>43435</v>
      </c>
      <c r="D72876" t="s">
        <v>312</v>
      </c>
      <c r="E72876" t="s">
        <v>313</v>
      </c>
      <c r="F72876" t="s">
        <v>213</v>
      </c>
      <c r="G72876" s="2" t="s">
        <v>621</v>
      </c>
      <c r="H72876" s="2" t="s">
        <v>814</v>
      </c>
      <c r="I72876" s="2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25">
      <c r="A72877">
        <v>2018</v>
      </c>
      <c r="B72877">
        <v>12</v>
      </c>
      <c r="C72877" s="1">
        <f>DATE(Airline_Delay_Cause[[#This Row],[year]],Airline_Delay_Cause[[#This Row],[month]],1)</f>
        <v>43435</v>
      </c>
      <c r="D72877" t="s">
        <v>312</v>
      </c>
      <c r="E72877" t="s">
        <v>313</v>
      </c>
      <c r="F72877" t="s">
        <v>346</v>
      </c>
      <c r="G72877" s="2" t="s">
        <v>734</v>
      </c>
      <c r="H72877" s="2" t="s">
        <v>845</v>
      </c>
      <c r="I72877" s="2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25">
      <c r="A72878">
        <v>2018</v>
      </c>
      <c r="B72878">
        <v>12</v>
      </c>
      <c r="C72878" s="1">
        <f>DATE(Airline_Delay_Cause[[#This Row],[year]],Airline_Delay_Cause[[#This Row],[month]],1)</f>
        <v>43435</v>
      </c>
      <c r="D72878" t="s">
        <v>312</v>
      </c>
      <c r="E72878" t="s">
        <v>313</v>
      </c>
      <c r="F72878" t="s">
        <v>64</v>
      </c>
      <c r="G72878" s="2" t="s">
        <v>470</v>
      </c>
      <c r="H72878" s="2" t="s">
        <v>823</v>
      </c>
      <c r="I72878" s="2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25">
      <c r="A72879">
        <v>2018</v>
      </c>
      <c r="B72879">
        <v>12</v>
      </c>
      <c r="C72879" s="1">
        <f>DATE(Airline_Delay_Cause[[#This Row],[year]],Airline_Delay_Cause[[#This Row],[month]],1)</f>
        <v>43435</v>
      </c>
      <c r="D72879" t="s">
        <v>312</v>
      </c>
      <c r="E72879" t="s">
        <v>313</v>
      </c>
      <c r="F72879" t="s">
        <v>129</v>
      </c>
      <c r="G72879" s="2" t="s">
        <v>545</v>
      </c>
      <c r="H72879" s="2" t="s">
        <v>810</v>
      </c>
      <c r="I72879" s="2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25">
      <c r="A72880">
        <v>2018</v>
      </c>
      <c r="B72880">
        <v>12</v>
      </c>
      <c r="C72880" s="1">
        <f>DATE(Airline_Delay_Cause[[#This Row],[year]],Airline_Delay_Cause[[#This Row],[month]],1)</f>
        <v>43435</v>
      </c>
      <c r="D72880" t="s">
        <v>312</v>
      </c>
      <c r="E72880" t="s">
        <v>313</v>
      </c>
      <c r="F72880" t="s">
        <v>130</v>
      </c>
      <c r="G72880" s="2" t="s">
        <v>546</v>
      </c>
      <c r="H72880" s="2" t="s">
        <v>845</v>
      </c>
      <c r="I72880" s="2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25">
      <c r="A72881">
        <v>2018</v>
      </c>
      <c r="B72881">
        <v>12</v>
      </c>
      <c r="C72881" s="1">
        <f>DATE(Airline_Delay_Cause[[#This Row],[year]],Airline_Delay_Cause[[#This Row],[month]],1)</f>
        <v>43435</v>
      </c>
      <c r="D72881" t="s">
        <v>312</v>
      </c>
      <c r="E72881" t="s">
        <v>313</v>
      </c>
      <c r="F72881" t="s">
        <v>245</v>
      </c>
      <c r="G72881" s="2" t="s">
        <v>647</v>
      </c>
      <c r="H72881" s="2" t="s">
        <v>838</v>
      </c>
      <c r="I72881" s="2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25">
      <c r="A72882">
        <v>2018</v>
      </c>
      <c r="B72882">
        <v>12</v>
      </c>
      <c r="C72882" s="1">
        <f>DATE(Airline_Delay_Cause[[#This Row],[year]],Airline_Delay_Cause[[#This Row],[month]],1)</f>
        <v>43435</v>
      </c>
      <c r="D72882" t="s">
        <v>312</v>
      </c>
      <c r="E72882" t="s">
        <v>313</v>
      </c>
      <c r="F72882" t="s">
        <v>347</v>
      </c>
      <c r="G72882" s="2" t="s">
        <v>735</v>
      </c>
      <c r="H72882" s="2" t="s">
        <v>812</v>
      </c>
      <c r="I72882" s="2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1">
        <f>DATE(Airline_Delay_Cause[[#This Row],[year]],Airline_Delay_Cause[[#This Row],[month]],1)</f>
        <v>43435</v>
      </c>
      <c r="D72883" t="s">
        <v>312</v>
      </c>
      <c r="E72883" t="s">
        <v>313</v>
      </c>
      <c r="F72883" t="s">
        <v>66</v>
      </c>
      <c r="G72883" s="2" t="s">
        <v>486</v>
      </c>
      <c r="H72883" s="2" t="s">
        <v>825</v>
      </c>
      <c r="I72883" s="2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25">
      <c r="A72884">
        <v>2018</v>
      </c>
      <c r="B72884">
        <v>12</v>
      </c>
      <c r="C72884" s="1">
        <f>DATE(Airline_Delay_Cause[[#This Row],[year]],Airline_Delay_Cause[[#This Row],[month]],1)</f>
        <v>43435</v>
      </c>
      <c r="D72884" t="s">
        <v>312</v>
      </c>
      <c r="E72884" t="s">
        <v>313</v>
      </c>
      <c r="F72884" t="s">
        <v>348</v>
      </c>
      <c r="G72884" s="2" t="s">
        <v>736</v>
      </c>
      <c r="H72884" s="2" t="s">
        <v>824</v>
      </c>
      <c r="I72884" s="2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25">
      <c r="A72885">
        <v>2018</v>
      </c>
      <c r="B72885">
        <v>12</v>
      </c>
      <c r="C72885" s="1">
        <f>DATE(Airline_Delay_Cause[[#This Row],[year]],Airline_Delay_Cause[[#This Row],[month]],1)</f>
        <v>43435</v>
      </c>
      <c r="D72885" t="s">
        <v>312</v>
      </c>
      <c r="E72885" t="s">
        <v>313</v>
      </c>
      <c r="F72885" t="s">
        <v>425</v>
      </c>
      <c r="G72885" s="2" t="s">
        <v>774</v>
      </c>
      <c r="H72885" s="2" t="s">
        <v>854</v>
      </c>
      <c r="I72885" s="2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1">
        <f>DATE(Airline_Delay_Cause[[#This Row],[year]],Airline_Delay_Cause[[#This Row],[month]],1)</f>
        <v>43435</v>
      </c>
      <c r="D72886" t="s">
        <v>312</v>
      </c>
      <c r="E72886" t="s">
        <v>313</v>
      </c>
      <c r="F72886" t="s">
        <v>67</v>
      </c>
      <c r="G72886" s="2" t="s">
        <v>487</v>
      </c>
      <c r="H72886" s="2" t="s">
        <v>808</v>
      </c>
      <c r="I72886" s="2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25">
      <c r="A72887">
        <v>2018</v>
      </c>
      <c r="B72887">
        <v>12</v>
      </c>
      <c r="C72887" s="1">
        <f>DATE(Airline_Delay_Cause[[#This Row],[year]],Airline_Delay_Cause[[#This Row],[month]],1)</f>
        <v>43435</v>
      </c>
      <c r="D72887" t="s">
        <v>312</v>
      </c>
      <c r="E72887" t="s">
        <v>313</v>
      </c>
      <c r="F72887" t="s">
        <v>131</v>
      </c>
      <c r="G72887" s="2" t="s">
        <v>547</v>
      </c>
      <c r="H72887" s="2" t="s">
        <v>846</v>
      </c>
      <c r="I72887" s="2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25">
      <c r="A72888">
        <v>2018</v>
      </c>
      <c r="B72888">
        <v>12</v>
      </c>
      <c r="C72888" s="1">
        <f>DATE(Airline_Delay_Cause[[#This Row],[year]],Airline_Delay_Cause[[#This Row],[month]],1)</f>
        <v>43435</v>
      </c>
      <c r="D72888" t="s">
        <v>312</v>
      </c>
      <c r="E72888" t="s">
        <v>313</v>
      </c>
      <c r="F72888" t="s">
        <v>214</v>
      </c>
      <c r="G72888" s="2" t="s">
        <v>622</v>
      </c>
      <c r="H72888" s="2" t="s">
        <v>829</v>
      </c>
      <c r="I72888" s="2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25">
      <c r="A72889">
        <v>2018</v>
      </c>
      <c r="B72889">
        <v>12</v>
      </c>
      <c r="C72889" s="1">
        <f>DATE(Airline_Delay_Cause[[#This Row],[year]],Airline_Delay_Cause[[#This Row],[month]],1)</f>
        <v>43435</v>
      </c>
      <c r="D72889" t="s">
        <v>312</v>
      </c>
      <c r="E72889" t="s">
        <v>313</v>
      </c>
      <c r="F72889" t="s">
        <v>132</v>
      </c>
      <c r="G72889" s="2" t="s">
        <v>548</v>
      </c>
      <c r="H72889" s="2" t="s">
        <v>828</v>
      </c>
      <c r="I72889" s="2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1">
        <f>DATE(Airline_Delay_Cause[[#This Row],[year]],Airline_Delay_Cause[[#This Row],[month]],1)</f>
        <v>43435</v>
      </c>
      <c r="D72890" t="s">
        <v>312</v>
      </c>
      <c r="E72890" t="s">
        <v>313</v>
      </c>
      <c r="F72890" t="s">
        <v>68</v>
      </c>
      <c r="G72890" s="2" t="s">
        <v>488</v>
      </c>
      <c r="H72890" s="2" t="s">
        <v>808</v>
      </c>
      <c r="I72890" s="2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25">
      <c r="A72891">
        <v>2018</v>
      </c>
      <c r="B72891">
        <v>12</v>
      </c>
      <c r="C72891" s="1">
        <f>DATE(Airline_Delay_Cause[[#This Row],[year]],Airline_Delay_Cause[[#This Row],[month]],1)</f>
        <v>43435</v>
      </c>
      <c r="D72891" t="s">
        <v>312</v>
      </c>
      <c r="E72891" t="s">
        <v>313</v>
      </c>
      <c r="F72891" t="s">
        <v>349</v>
      </c>
      <c r="G72891" s="2" t="s">
        <v>737</v>
      </c>
      <c r="H72891" s="2" t="s">
        <v>831</v>
      </c>
      <c r="I72891" s="2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25">
      <c r="A72892">
        <v>2018</v>
      </c>
      <c r="B72892">
        <v>12</v>
      </c>
      <c r="C72892" s="1">
        <f>DATE(Airline_Delay_Cause[[#This Row],[year]],Airline_Delay_Cause[[#This Row],[month]],1)</f>
        <v>43435</v>
      </c>
      <c r="D72892" t="s">
        <v>312</v>
      </c>
      <c r="E72892" t="s">
        <v>313</v>
      </c>
      <c r="F72892" t="s">
        <v>350</v>
      </c>
      <c r="G72892" s="2" t="s">
        <v>738</v>
      </c>
      <c r="H72892" s="2" t="s">
        <v>854</v>
      </c>
      <c r="I72892" s="2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25">
      <c r="A72893">
        <v>2018</v>
      </c>
      <c r="B72893">
        <v>12</v>
      </c>
      <c r="C72893" s="1">
        <f>DATE(Airline_Delay_Cause[[#This Row],[year]],Airline_Delay_Cause[[#This Row],[month]],1)</f>
        <v>43435</v>
      </c>
      <c r="D72893" t="s">
        <v>312</v>
      </c>
      <c r="E72893" t="s">
        <v>313</v>
      </c>
      <c r="F72893" t="s">
        <v>69</v>
      </c>
      <c r="G72893" s="2" t="s">
        <v>489</v>
      </c>
      <c r="H72893" s="2" t="s">
        <v>812</v>
      </c>
      <c r="I72893" s="2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25">
      <c r="A72894">
        <v>2018</v>
      </c>
      <c r="B72894">
        <v>12</v>
      </c>
      <c r="C72894" s="1">
        <f>DATE(Airline_Delay_Cause[[#This Row],[year]],Airline_Delay_Cause[[#This Row],[month]],1)</f>
        <v>43435</v>
      </c>
      <c r="D72894" t="s">
        <v>312</v>
      </c>
      <c r="E72894" t="s">
        <v>313</v>
      </c>
      <c r="F72894" t="s">
        <v>352</v>
      </c>
      <c r="G72894" s="2" t="s">
        <v>740</v>
      </c>
      <c r="H72894" s="2" t="s">
        <v>846</v>
      </c>
      <c r="I72894" s="2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25">
      <c r="A72895">
        <v>2018</v>
      </c>
      <c r="B72895">
        <v>12</v>
      </c>
      <c r="C72895" s="1">
        <f>DATE(Airline_Delay_Cause[[#This Row],[year]],Airline_Delay_Cause[[#This Row],[month]],1)</f>
        <v>43435</v>
      </c>
      <c r="D72895" t="s">
        <v>312</v>
      </c>
      <c r="E72895" t="s">
        <v>313</v>
      </c>
      <c r="F72895" t="s">
        <v>134</v>
      </c>
      <c r="G72895" s="2" t="s">
        <v>550</v>
      </c>
      <c r="H72895" s="2" t="s">
        <v>847</v>
      </c>
      <c r="I72895" s="2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25">
      <c r="A72896">
        <v>2018</v>
      </c>
      <c r="B72896">
        <v>12</v>
      </c>
      <c r="C72896" s="1">
        <f>DATE(Airline_Delay_Cause[[#This Row],[year]],Airline_Delay_Cause[[#This Row],[month]],1)</f>
        <v>43435</v>
      </c>
      <c r="D72896" t="s">
        <v>312</v>
      </c>
      <c r="E72896" t="s">
        <v>313</v>
      </c>
      <c r="F72896" t="s">
        <v>288</v>
      </c>
      <c r="G72896" s="2" t="s">
        <v>683</v>
      </c>
      <c r="H72896" s="2" t="s">
        <v>849</v>
      </c>
      <c r="I72896" s="2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25">
      <c r="A72897">
        <v>2018</v>
      </c>
      <c r="B72897">
        <v>12</v>
      </c>
      <c r="C72897" s="1">
        <f>DATE(Airline_Delay_Cause[[#This Row],[year]],Airline_Delay_Cause[[#This Row],[month]],1)</f>
        <v>43435</v>
      </c>
      <c r="D72897" t="s">
        <v>312</v>
      </c>
      <c r="E72897" t="s">
        <v>313</v>
      </c>
      <c r="F72897" t="s">
        <v>135</v>
      </c>
      <c r="G72897" s="2" t="s">
        <v>551</v>
      </c>
      <c r="H72897" s="2" t="s">
        <v>839</v>
      </c>
      <c r="I72897" s="2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25">
      <c r="A72898">
        <v>2018</v>
      </c>
      <c r="B72898">
        <v>12</v>
      </c>
      <c r="C72898" s="1">
        <f>DATE(Airline_Delay_Cause[[#This Row],[year]],Airline_Delay_Cause[[#This Row],[month]],1)</f>
        <v>43435</v>
      </c>
      <c r="D72898" t="s">
        <v>312</v>
      </c>
      <c r="E72898" t="s">
        <v>313</v>
      </c>
      <c r="F72898" t="s">
        <v>353</v>
      </c>
      <c r="G72898" s="2" t="s">
        <v>741</v>
      </c>
      <c r="H72898" s="2" t="s">
        <v>832</v>
      </c>
      <c r="I72898" s="2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25">
      <c r="A72899">
        <v>2018</v>
      </c>
      <c r="B72899">
        <v>12</v>
      </c>
      <c r="C72899" s="1">
        <f>DATE(Airline_Delay_Cause[[#This Row],[year]],Airline_Delay_Cause[[#This Row],[month]],1)</f>
        <v>43435</v>
      </c>
      <c r="D72899" t="s">
        <v>312</v>
      </c>
      <c r="E72899" t="s">
        <v>313</v>
      </c>
      <c r="F72899" t="s">
        <v>354</v>
      </c>
      <c r="G72899" s="2" t="s">
        <v>742</v>
      </c>
      <c r="H72899" s="2" t="s">
        <v>845</v>
      </c>
      <c r="I72899" s="2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25">
      <c r="A72900">
        <v>2018</v>
      </c>
      <c r="B72900">
        <v>12</v>
      </c>
      <c r="C72900" s="1">
        <f>DATE(Airline_Delay_Cause[[#This Row],[year]],Airline_Delay_Cause[[#This Row],[month]],1)</f>
        <v>43435</v>
      </c>
      <c r="D72900" t="s">
        <v>312</v>
      </c>
      <c r="E72900" t="s">
        <v>313</v>
      </c>
      <c r="F72900" t="s">
        <v>290</v>
      </c>
      <c r="G72900" s="2" t="s">
        <v>685</v>
      </c>
      <c r="H72900" s="2" t="s">
        <v>807</v>
      </c>
      <c r="I72900" s="2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25">
      <c r="A72901">
        <v>2018</v>
      </c>
      <c r="B72901">
        <v>12</v>
      </c>
      <c r="C72901" s="1">
        <f>DATE(Airline_Delay_Cause[[#This Row],[year]],Airline_Delay_Cause[[#This Row],[month]],1)</f>
        <v>43435</v>
      </c>
      <c r="D72901" t="s">
        <v>312</v>
      </c>
      <c r="E72901" t="s">
        <v>313</v>
      </c>
      <c r="F72901" t="s">
        <v>70</v>
      </c>
      <c r="G72901" s="2" t="s">
        <v>490</v>
      </c>
      <c r="H72901" s="2" t="s">
        <v>830</v>
      </c>
      <c r="I72901" s="2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25">
      <c r="A72902">
        <v>2018</v>
      </c>
      <c r="B72902">
        <v>12</v>
      </c>
      <c r="C72902" s="1">
        <f>DATE(Airline_Delay_Cause[[#This Row],[year]],Airline_Delay_Cause[[#This Row],[month]],1)</f>
        <v>43435</v>
      </c>
      <c r="D72902" t="s">
        <v>312</v>
      </c>
      <c r="E72902" t="s">
        <v>313</v>
      </c>
      <c r="F72902" t="s">
        <v>71</v>
      </c>
      <c r="G72902" s="2" t="s">
        <v>491</v>
      </c>
      <c r="H72902" s="2" t="s">
        <v>807</v>
      </c>
      <c r="I72902" s="2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25">
      <c r="A72903">
        <v>2018</v>
      </c>
      <c r="B72903">
        <v>12</v>
      </c>
      <c r="C72903" s="1">
        <f>DATE(Airline_Delay_Cause[[#This Row],[year]],Airline_Delay_Cause[[#This Row],[month]],1)</f>
        <v>43435</v>
      </c>
      <c r="D72903" t="s">
        <v>312</v>
      </c>
      <c r="E72903" t="s">
        <v>313</v>
      </c>
      <c r="F72903" t="s">
        <v>72</v>
      </c>
      <c r="G72903" s="2" t="s">
        <v>488</v>
      </c>
      <c r="H72903" s="2" t="s">
        <v>808</v>
      </c>
      <c r="I72903" s="2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25">
      <c r="A72904">
        <v>2018</v>
      </c>
      <c r="B72904">
        <v>12</v>
      </c>
      <c r="C72904" s="1">
        <f>DATE(Airline_Delay_Cause[[#This Row],[year]],Airline_Delay_Cause[[#This Row],[month]],1)</f>
        <v>43435</v>
      </c>
      <c r="D72904" t="s">
        <v>312</v>
      </c>
      <c r="E72904" t="s">
        <v>313</v>
      </c>
      <c r="F72904" t="s">
        <v>269</v>
      </c>
      <c r="G72904" s="2" t="s">
        <v>667</v>
      </c>
      <c r="H72904" s="2" t="s">
        <v>839</v>
      </c>
      <c r="I72904" s="2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25">
      <c r="A72905">
        <v>2018</v>
      </c>
      <c r="B72905">
        <v>12</v>
      </c>
      <c r="C72905" s="1">
        <f>DATE(Airline_Delay_Cause[[#This Row],[year]],Airline_Delay_Cause[[#This Row],[month]],1)</f>
        <v>43435</v>
      </c>
      <c r="D72905" t="s">
        <v>312</v>
      </c>
      <c r="E72905" t="s">
        <v>313</v>
      </c>
      <c r="F72905" t="s">
        <v>137</v>
      </c>
      <c r="G72905" s="2" t="s">
        <v>553</v>
      </c>
      <c r="H72905" s="2" t="s">
        <v>834</v>
      </c>
      <c r="I72905" s="2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25">
      <c r="A72906">
        <v>2018</v>
      </c>
      <c r="B72906">
        <v>12</v>
      </c>
      <c r="C72906" s="1">
        <f>DATE(Airline_Delay_Cause[[#This Row],[year]],Airline_Delay_Cause[[#This Row],[month]],1)</f>
        <v>43435</v>
      </c>
      <c r="D72906" t="s">
        <v>312</v>
      </c>
      <c r="E72906" t="s">
        <v>313</v>
      </c>
      <c r="F72906" t="s">
        <v>411</v>
      </c>
      <c r="G72906" s="2" t="s">
        <v>788</v>
      </c>
      <c r="H72906" s="2" t="s">
        <v>832</v>
      </c>
      <c r="I72906" s="2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25">
      <c r="A72907">
        <v>2018</v>
      </c>
      <c r="B72907">
        <v>12</v>
      </c>
      <c r="C72907" s="1">
        <f>DATE(Airline_Delay_Cause[[#This Row],[year]],Airline_Delay_Cause[[#This Row],[month]],1)</f>
        <v>43435</v>
      </c>
      <c r="D72907" t="s">
        <v>312</v>
      </c>
      <c r="E72907" t="s">
        <v>313</v>
      </c>
      <c r="F72907" t="s">
        <v>247</v>
      </c>
      <c r="G72907" s="2" t="s">
        <v>648</v>
      </c>
      <c r="H72907" s="2" t="s">
        <v>810</v>
      </c>
      <c r="I72907" s="2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25">
      <c r="A72908">
        <v>2018</v>
      </c>
      <c r="B72908">
        <v>12</v>
      </c>
      <c r="C72908" s="1">
        <f>DATE(Airline_Delay_Cause[[#This Row],[year]],Airline_Delay_Cause[[#This Row],[month]],1)</f>
        <v>43435</v>
      </c>
      <c r="D72908" t="s">
        <v>312</v>
      </c>
      <c r="E72908" t="s">
        <v>313</v>
      </c>
      <c r="F72908" t="s">
        <v>291</v>
      </c>
      <c r="G72908" s="2" t="s">
        <v>686</v>
      </c>
      <c r="H72908" s="2" t="s">
        <v>809</v>
      </c>
      <c r="I72908" s="2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25">
      <c r="A72909">
        <v>2018</v>
      </c>
      <c r="B72909">
        <v>12</v>
      </c>
      <c r="C72909" s="1">
        <f>DATE(Airline_Delay_Cause[[#This Row],[year]],Airline_Delay_Cause[[#This Row],[month]],1)</f>
        <v>43435</v>
      </c>
      <c r="D72909" t="s">
        <v>312</v>
      </c>
      <c r="E72909" t="s">
        <v>313</v>
      </c>
      <c r="F72909" t="s">
        <v>355</v>
      </c>
      <c r="G72909" s="2" t="s">
        <v>743</v>
      </c>
      <c r="H72909" s="2" t="s">
        <v>822</v>
      </c>
      <c r="I72909" s="2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25">
      <c r="A72910">
        <v>2018</v>
      </c>
      <c r="B72910">
        <v>12</v>
      </c>
      <c r="C72910" s="1">
        <f>DATE(Airline_Delay_Cause[[#This Row],[year]],Airline_Delay_Cause[[#This Row],[month]],1)</f>
        <v>43435</v>
      </c>
      <c r="D72910" t="s">
        <v>312</v>
      </c>
      <c r="E72910" t="s">
        <v>313</v>
      </c>
      <c r="F72910" t="s">
        <v>356</v>
      </c>
      <c r="G72910" s="2" t="s">
        <v>744</v>
      </c>
      <c r="H72910" s="2" t="s">
        <v>838</v>
      </c>
      <c r="I72910" s="2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25">
      <c r="A72911">
        <v>2018</v>
      </c>
      <c r="B72911">
        <v>12</v>
      </c>
      <c r="C72911" s="1">
        <f>DATE(Airline_Delay_Cause[[#This Row],[year]],Airline_Delay_Cause[[#This Row],[month]],1)</f>
        <v>43435</v>
      </c>
      <c r="D72911" t="s">
        <v>312</v>
      </c>
      <c r="E72911" t="s">
        <v>313</v>
      </c>
      <c r="F72911" t="s">
        <v>292</v>
      </c>
      <c r="G72911" s="2" t="s">
        <v>687</v>
      </c>
      <c r="H72911" s="2" t="s">
        <v>810</v>
      </c>
      <c r="I72911" s="2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25">
      <c r="A72912">
        <v>2018</v>
      </c>
      <c r="B72912">
        <v>12</v>
      </c>
      <c r="C72912" s="1">
        <f>DATE(Airline_Delay_Cause[[#This Row],[year]],Airline_Delay_Cause[[#This Row],[month]],1)</f>
        <v>43435</v>
      </c>
      <c r="D72912" t="s">
        <v>312</v>
      </c>
      <c r="E72912" t="s">
        <v>313</v>
      </c>
      <c r="F72912" t="s">
        <v>73</v>
      </c>
      <c r="G72912" s="2" t="s">
        <v>492</v>
      </c>
      <c r="H72912" s="2" t="s">
        <v>812</v>
      </c>
      <c r="I72912" s="2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25">
      <c r="A72913">
        <v>2018</v>
      </c>
      <c r="B72913">
        <v>12</v>
      </c>
      <c r="C72913" s="1">
        <f>DATE(Airline_Delay_Cause[[#This Row],[year]],Airline_Delay_Cause[[#This Row],[month]],1)</f>
        <v>43435</v>
      </c>
      <c r="D72913" t="s">
        <v>312</v>
      </c>
      <c r="E72913" t="s">
        <v>313</v>
      </c>
      <c r="F72913" t="s">
        <v>74</v>
      </c>
      <c r="G72913" s="2" t="s">
        <v>493</v>
      </c>
      <c r="H72913" s="2" t="s">
        <v>831</v>
      </c>
      <c r="I72913" s="2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25">
      <c r="A72914">
        <v>2018</v>
      </c>
      <c r="B72914">
        <v>12</v>
      </c>
      <c r="C72914" s="1">
        <f>DATE(Airline_Delay_Cause[[#This Row],[year]],Airline_Delay_Cause[[#This Row],[month]],1)</f>
        <v>43435</v>
      </c>
      <c r="D72914" t="s">
        <v>312</v>
      </c>
      <c r="E72914" t="s">
        <v>313</v>
      </c>
      <c r="F72914" t="s">
        <v>138</v>
      </c>
      <c r="G72914" s="2" t="s">
        <v>554</v>
      </c>
      <c r="H72914" s="2" t="s">
        <v>828</v>
      </c>
      <c r="I72914" s="2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25">
      <c r="A72915">
        <v>2018</v>
      </c>
      <c r="B72915">
        <v>12</v>
      </c>
      <c r="C72915" s="1">
        <f>DATE(Airline_Delay_Cause[[#This Row],[year]],Airline_Delay_Cause[[#This Row],[month]],1)</f>
        <v>43435</v>
      </c>
      <c r="D72915" t="s">
        <v>312</v>
      </c>
      <c r="E72915" t="s">
        <v>313</v>
      </c>
      <c r="F72915" t="s">
        <v>139</v>
      </c>
      <c r="G72915" s="2" t="s">
        <v>555</v>
      </c>
      <c r="H72915" s="2" t="s">
        <v>804</v>
      </c>
      <c r="I72915" s="2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25">
      <c r="A72916">
        <v>2018</v>
      </c>
      <c r="B72916">
        <v>12</v>
      </c>
      <c r="C72916" s="1">
        <f>DATE(Airline_Delay_Cause[[#This Row],[year]],Airline_Delay_Cause[[#This Row],[month]],1)</f>
        <v>43435</v>
      </c>
      <c r="D72916" t="s">
        <v>312</v>
      </c>
      <c r="E72916" t="s">
        <v>313</v>
      </c>
      <c r="F72916" t="s">
        <v>215</v>
      </c>
      <c r="G72916" s="2" t="s">
        <v>505</v>
      </c>
      <c r="H72916" s="2" t="s">
        <v>815</v>
      </c>
      <c r="I72916" s="2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25">
      <c r="A72917">
        <v>2018</v>
      </c>
      <c r="B72917">
        <v>12</v>
      </c>
      <c r="C72917" s="1">
        <f>DATE(Airline_Delay_Cause[[#This Row],[year]],Airline_Delay_Cause[[#This Row],[month]],1)</f>
        <v>43435</v>
      </c>
      <c r="D72917" t="s">
        <v>312</v>
      </c>
      <c r="E72917" t="s">
        <v>313</v>
      </c>
      <c r="F72917" t="s">
        <v>358</v>
      </c>
      <c r="G72917" s="2" t="s">
        <v>746</v>
      </c>
      <c r="H72917" s="2" t="s">
        <v>829</v>
      </c>
      <c r="I72917" s="2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25">
      <c r="A72918">
        <v>2018</v>
      </c>
      <c r="B72918">
        <v>12</v>
      </c>
      <c r="C72918" s="1">
        <f>DATE(Airline_Delay_Cause[[#This Row],[year]],Airline_Delay_Cause[[#This Row],[month]],1)</f>
        <v>43435</v>
      </c>
      <c r="D72918" t="s">
        <v>312</v>
      </c>
      <c r="E72918" t="s">
        <v>313</v>
      </c>
      <c r="F72918" t="s">
        <v>75</v>
      </c>
      <c r="G72918" s="2" t="s">
        <v>494</v>
      </c>
      <c r="H72918" s="2" t="s">
        <v>816</v>
      </c>
      <c r="I72918" s="2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25">
      <c r="A72919">
        <v>2018</v>
      </c>
      <c r="B72919">
        <v>12</v>
      </c>
      <c r="C72919" s="1">
        <f>DATE(Airline_Delay_Cause[[#This Row],[year]],Airline_Delay_Cause[[#This Row],[month]],1)</f>
        <v>43435</v>
      </c>
      <c r="D72919" t="s">
        <v>312</v>
      </c>
      <c r="E72919" t="s">
        <v>313</v>
      </c>
      <c r="F72919" t="s">
        <v>248</v>
      </c>
      <c r="G72919" s="2" t="s">
        <v>649</v>
      </c>
      <c r="H72919" s="2" t="s">
        <v>842</v>
      </c>
      <c r="I72919" s="2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25">
      <c r="A72920">
        <v>2018</v>
      </c>
      <c r="B72920">
        <v>12</v>
      </c>
      <c r="C72920" s="1">
        <f>DATE(Airline_Delay_Cause[[#This Row],[year]],Airline_Delay_Cause[[#This Row],[month]],1)</f>
        <v>43435</v>
      </c>
      <c r="D72920" t="s">
        <v>312</v>
      </c>
      <c r="E72920" t="s">
        <v>313</v>
      </c>
      <c r="F72920" t="s">
        <v>76</v>
      </c>
      <c r="G72920" s="2" t="s">
        <v>495</v>
      </c>
      <c r="H72920" s="2" t="s">
        <v>814</v>
      </c>
      <c r="I72920" s="2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25">
      <c r="A72921">
        <v>2018</v>
      </c>
      <c r="B72921">
        <v>12</v>
      </c>
      <c r="C72921" s="1">
        <f>DATE(Airline_Delay_Cause[[#This Row],[year]],Airline_Delay_Cause[[#This Row],[month]],1)</f>
        <v>43435</v>
      </c>
      <c r="D72921" t="s">
        <v>312</v>
      </c>
      <c r="E72921" t="s">
        <v>313</v>
      </c>
      <c r="F72921" t="s">
        <v>293</v>
      </c>
      <c r="G72921" s="2" t="s">
        <v>688</v>
      </c>
      <c r="H72921" s="2" t="s">
        <v>845</v>
      </c>
      <c r="I72921" s="2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25">
      <c r="A72922">
        <v>2018</v>
      </c>
      <c r="B72922">
        <v>12</v>
      </c>
      <c r="C72922" s="1">
        <f>DATE(Airline_Delay_Cause[[#This Row],[year]],Airline_Delay_Cause[[#This Row],[month]],1)</f>
        <v>43435</v>
      </c>
      <c r="D72922" t="s">
        <v>312</v>
      </c>
      <c r="E72922" t="s">
        <v>313</v>
      </c>
      <c r="F72922" t="s">
        <v>141</v>
      </c>
      <c r="G72922" s="2" t="s">
        <v>557</v>
      </c>
      <c r="H72922" s="2" t="s">
        <v>848</v>
      </c>
      <c r="I72922" s="2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25">
      <c r="A72923">
        <v>2018</v>
      </c>
      <c r="B72923">
        <v>12</v>
      </c>
      <c r="C72923" s="1">
        <f>DATE(Airline_Delay_Cause[[#This Row],[year]],Airline_Delay_Cause[[#This Row],[month]],1)</f>
        <v>43435</v>
      </c>
      <c r="D72923" t="s">
        <v>312</v>
      </c>
      <c r="E72923" t="s">
        <v>313</v>
      </c>
      <c r="F72923" t="s">
        <v>77</v>
      </c>
      <c r="G72923" s="2" t="s">
        <v>496</v>
      </c>
      <c r="H72923" s="2" t="s">
        <v>809</v>
      </c>
      <c r="I72923" s="2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25">
      <c r="A72924">
        <v>2018</v>
      </c>
      <c r="B72924">
        <v>12</v>
      </c>
      <c r="C72924" s="1">
        <f>DATE(Airline_Delay_Cause[[#This Row],[year]],Airline_Delay_Cause[[#This Row],[month]],1)</f>
        <v>43435</v>
      </c>
      <c r="D72924" t="s">
        <v>312</v>
      </c>
      <c r="E72924" t="s">
        <v>313</v>
      </c>
      <c r="F72924" t="s">
        <v>359</v>
      </c>
      <c r="G72924" s="2" t="s">
        <v>747</v>
      </c>
      <c r="H72924" s="2" t="s">
        <v>812</v>
      </c>
      <c r="I72924" s="2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25">
      <c r="A72925">
        <v>2018</v>
      </c>
      <c r="B72925">
        <v>12</v>
      </c>
      <c r="C72925" s="1">
        <f>DATE(Airline_Delay_Cause[[#This Row],[year]],Airline_Delay_Cause[[#This Row],[month]],1)</f>
        <v>43435</v>
      </c>
      <c r="D72925" t="s">
        <v>312</v>
      </c>
      <c r="E72925" t="s">
        <v>313</v>
      </c>
      <c r="F72925" t="s">
        <v>78</v>
      </c>
      <c r="G72925" s="2" t="s">
        <v>497</v>
      </c>
      <c r="H72925" s="2" t="s">
        <v>815</v>
      </c>
      <c r="I72925" s="2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25">
      <c r="A72926">
        <v>2018</v>
      </c>
      <c r="B72926">
        <v>12</v>
      </c>
      <c r="C72926" s="1">
        <f>DATE(Airline_Delay_Cause[[#This Row],[year]],Airline_Delay_Cause[[#This Row],[month]],1)</f>
        <v>43435</v>
      </c>
      <c r="D72926" t="s">
        <v>312</v>
      </c>
      <c r="E72926" t="s">
        <v>313</v>
      </c>
      <c r="F72926" t="s">
        <v>79</v>
      </c>
      <c r="G72926" s="2" t="s">
        <v>498</v>
      </c>
      <c r="H72926" s="2" t="s">
        <v>807</v>
      </c>
      <c r="I72926" s="2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25">
      <c r="A72927">
        <v>2018</v>
      </c>
      <c r="B72927">
        <v>12</v>
      </c>
      <c r="C72927" s="1">
        <f>DATE(Airline_Delay_Cause[[#This Row],[year]],Airline_Delay_Cause[[#This Row],[month]],1)</f>
        <v>43435</v>
      </c>
      <c r="D72927" t="s">
        <v>312</v>
      </c>
      <c r="E72927" t="s">
        <v>313</v>
      </c>
      <c r="F72927" t="s">
        <v>422</v>
      </c>
      <c r="G72927" s="2" t="s">
        <v>796</v>
      </c>
      <c r="H72927" s="2" t="s">
        <v>839</v>
      </c>
      <c r="I72927" s="2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25">
      <c r="A72928">
        <v>2018</v>
      </c>
      <c r="B72928">
        <v>12</v>
      </c>
      <c r="C72928" s="1">
        <f>DATE(Airline_Delay_Cause[[#This Row],[year]],Airline_Delay_Cause[[#This Row],[month]],1)</f>
        <v>43435</v>
      </c>
      <c r="D72928" t="s">
        <v>312</v>
      </c>
      <c r="E72928" t="s">
        <v>313</v>
      </c>
      <c r="F72928" t="s">
        <v>80</v>
      </c>
      <c r="G72928" s="2" t="s">
        <v>499</v>
      </c>
      <c r="H72928" s="2" t="s">
        <v>814</v>
      </c>
      <c r="I72928" s="2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25">
      <c r="A72929">
        <v>2018</v>
      </c>
      <c r="B72929">
        <v>12</v>
      </c>
      <c r="C72929" s="1">
        <f>DATE(Airline_Delay_Cause[[#This Row],[year]],Airline_Delay_Cause[[#This Row],[month]],1)</f>
        <v>43435</v>
      </c>
      <c r="D72929" t="s">
        <v>312</v>
      </c>
      <c r="E72929" t="s">
        <v>313</v>
      </c>
      <c r="F72929" t="s">
        <v>249</v>
      </c>
      <c r="G72929" s="2" t="s">
        <v>650</v>
      </c>
      <c r="H72929" s="2" t="s">
        <v>854</v>
      </c>
      <c r="I72929" s="2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25">
      <c r="A72930">
        <v>2018</v>
      </c>
      <c r="B72930">
        <v>12</v>
      </c>
      <c r="C72930" s="1">
        <f>DATE(Airline_Delay_Cause[[#This Row],[year]],Airline_Delay_Cause[[#This Row],[month]],1)</f>
        <v>43435</v>
      </c>
      <c r="D72930" t="s">
        <v>312</v>
      </c>
      <c r="E72930" t="s">
        <v>313</v>
      </c>
      <c r="F72930" t="s">
        <v>294</v>
      </c>
      <c r="G72930" s="2" t="s">
        <v>689</v>
      </c>
      <c r="H72930" s="2" t="s">
        <v>812</v>
      </c>
      <c r="I72930" s="2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1">
        <f>DATE(Airline_Delay_Cause[[#This Row],[year]],Airline_Delay_Cause[[#This Row],[month]],1)</f>
        <v>43435</v>
      </c>
      <c r="D72931" t="s">
        <v>312</v>
      </c>
      <c r="E72931" t="s">
        <v>313</v>
      </c>
      <c r="F72931" t="s">
        <v>250</v>
      </c>
      <c r="G72931" s="2" t="s">
        <v>651</v>
      </c>
      <c r="H72931" s="2" t="s">
        <v>839</v>
      </c>
      <c r="I72931" s="2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25">
      <c r="A72932">
        <v>2018</v>
      </c>
      <c r="B72932">
        <v>12</v>
      </c>
      <c r="C72932" s="1">
        <f>DATE(Airline_Delay_Cause[[#This Row],[year]],Airline_Delay_Cause[[#This Row],[month]],1)</f>
        <v>43435</v>
      </c>
      <c r="D72932" t="s">
        <v>312</v>
      </c>
      <c r="E72932" t="s">
        <v>313</v>
      </c>
      <c r="F72932" t="s">
        <v>81</v>
      </c>
      <c r="G72932" s="2" t="s">
        <v>500</v>
      </c>
      <c r="H72932" s="2" t="s">
        <v>809</v>
      </c>
      <c r="I72932" s="2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25">
      <c r="A72933">
        <v>2018</v>
      </c>
      <c r="B72933">
        <v>12</v>
      </c>
      <c r="C72933" s="1">
        <f>DATE(Airline_Delay_Cause[[#This Row],[year]],Airline_Delay_Cause[[#This Row],[month]],1)</f>
        <v>43435</v>
      </c>
      <c r="D72933" t="s">
        <v>312</v>
      </c>
      <c r="E72933" t="s">
        <v>313</v>
      </c>
      <c r="F72933" t="s">
        <v>143</v>
      </c>
      <c r="G72933" s="2" t="s">
        <v>559</v>
      </c>
      <c r="H72933" s="2" t="s">
        <v>840</v>
      </c>
      <c r="I72933" s="2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25">
      <c r="A72934">
        <v>2018</v>
      </c>
      <c r="B72934">
        <v>12</v>
      </c>
      <c r="C72934" s="1">
        <f>DATE(Airline_Delay_Cause[[#This Row],[year]],Airline_Delay_Cause[[#This Row],[month]],1)</f>
        <v>43435</v>
      </c>
      <c r="D72934" t="s">
        <v>312</v>
      </c>
      <c r="E72934" t="s">
        <v>313</v>
      </c>
      <c r="F72934" t="s">
        <v>82</v>
      </c>
      <c r="G72934" s="2" t="s">
        <v>501</v>
      </c>
      <c r="H72934" s="2" t="s">
        <v>824</v>
      </c>
      <c r="I72934" s="2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25">
      <c r="A72935">
        <v>2018</v>
      </c>
      <c r="B72935">
        <v>12</v>
      </c>
      <c r="C72935" s="1">
        <f>DATE(Airline_Delay_Cause[[#This Row],[year]],Airline_Delay_Cause[[#This Row],[month]],1)</f>
        <v>43435</v>
      </c>
      <c r="D72935" t="s">
        <v>312</v>
      </c>
      <c r="E72935" t="s">
        <v>313</v>
      </c>
      <c r="F72935" t="s">
        <v>144</v>
      </c>
      <c r="G72935" s="2" t="s">
        <v>560</v>
      </c>
      <c r="H72935" s="2" t="s">
        <v>807</v>
      </c>
      <c r="I72935" s="2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25">
      <c r="A72936">
        <v>2018</v>
      </c>
      <c r="B72936">
        <v>12</v>
      </c>
      <c r="C72936" s="1">
        <f>DATE(Airline_Delay_Cause[[#This Row],[year]],Airline_Delay_Cause[[#This Row],[month]],1)</f>
        <v>43435</v>
      </c>
      <c r="D72936" t="s">
        <v>312</v>
      </c>
      <c r="E72936" t="s">
        <v>313</v>
      </c>
      <c r="F72936" t="s">
        <v>145</v>
      </c>
      <c r="G72936" s="2" t="s">
        <v>561</v>
      </c>
      <c r="H72936" s="2" t="s">
        <v>841</v>
      </c>
      <c r="I72936" s="2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25">
      <c r="A72937">
        <v>2018</v>
      </c>
      <c r="B72937">
        <v>12</v>
      </c>
      <c r="C72937" s="1">
        <f>DATE(Airline_Delay_Cause[[#This Row],[year]],Airline_Delay_Cause[[#This Row],[month]],1)</f>
        <v>43435</v>
      </c>
      <c r="D72937" t="s">
        <v>312</v>
      </c>
      <c r="E72937" t="s">
        <v>313</v>
      </c>
      <c r="F72937" t="s">
        <v>189</v>
      </c>
      <c r="G72937" s="2" t="s">
        <v>602</v>
      </c>
      <c r="H72937" s="2" t="s">
        <v>839</v>
      </c>
      <c r="I72937" s="2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25">
      <c r="A72938">
        <v>2018</v>
      </c>
      <c r="B72938">
        <v>12</v>
      </c>
      <c r="C72938" s="1">
        <f>DATE(Airline_Delay_Cause[[#This Row],[year]],Airline_Delay_Cause[[#This Row],[month]],1)</f>
        <v>43435</v>
      </c>
      <c r="D72938" t="s">
        <v>312</v>
      </c>
      <c r="E72938" t="s">
        <v>313</v>
      </c>
      <c r="F72938" t="s">
        <v>147</v>
      </c>
      <c r="G72938" s="2" t="s">
        <v>563</v>
      </c>
      <c r="H72938" s="2" t="s">
        <v>849</v>
      </c>
      <c r="I72938" s="2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25">
      <c r="A72939">
        <v>2018</v>
      </c>
      <c r="B72939">
        <v>12</v>
      </c>
      <c r="C72939" s="1">
        <f>DATE(Airline_Delay_Cause[[#This Row],[year]],Airline_Delay_Cause[[#This Row],[month]],1)</f>
        <v>43435</v>
      </c>
      <c r="D72939" t="s">
        <v>312</v>
      </c>
      <c r="E72939" t="s">
        <v>313</v>
      </c>
      <c r="F72939" t="s">
        <v>85</v>
      </c>
      <c r="G72939" s="2" t="s">
        <v>504</v>
      </c>
      <c r="H72939" s="2" t="s">
        <v>832</v>
      </c>
      <c r="I72939" s="2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25">
      <c r="A72940">
        <v>2018</v>
      </c>
      <c r="B72940">
        <v>12</v>
      </c>
      <c r="C72940" s="1">
        <f>DATE(Airline_Delay_Cause[[#This Row],[year]],Airline_Delay_Cause[[#This Row],[month]],1)</f>
        <v>43435</v>
      </c>
      <c r="D72940" t="s">
        <v>312</v>
      </c>
      <c r="E72940" t="s">
        <v>313</v>
      </c>
      <c r="F72940" t="s">
        <v>148</v>
      </c>
      <c r="G72940" s="2" t="s">
        <v>564</v>
      </c>
      <c r="H72940" s="2" t="s">
        <v>839</v>
      </c>
      <c r="I72940" s="2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25">
      <c r="A72941">
        <v>2018</v>
      </c>
      <c r="B72941">
        <v>12</v>
      </c>
      <c r="C72941" s="1">
        <f>DATE(Airline_Delay_Cause[[#This Row],[year]],Airline_Delay_Cause[[#This Row],[month]],1)</f>
        <v>43435</v>
      </c>
      <c r="D72941" t="s">
        <v>312</v>
      </c>
      <c r="E72941" t="s">
        <v>313</v>
      </c>
      <c r="F72941" t="s">
        <v>86</v>
      </c>
      <c r="G72941" s="2" t="s">
        <v>505</v>
      </c>
      <c r="H72941" s="2" t="s">
        <v>815</v>
      </c>
      <c r="I72941" s="2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25">
      <c r="A72942">
        <v>2018</v>
      </c>
      <c r="B72942">
        <v>12</v>
      </c>
      <c r="C72942" s="1">
        <f>DATE(Airline_Delay_Cause[[#This Row],[year]],Airline_Delay_Cause[[#This Row],[month]],1)</f>
        <v>43435</v>
      </c>
      <c r="D72942" t="s">
        <v>312</v>
      </c>
      <c r="E72942" t="s">
        <v>313</v>
      </c>
      <c r="F72942" t="s">
        <v>87</v>
      </c>
      <c r="G72942" s="2" t="s">
        <v>506</v>
      </c>
      <c r="H72942" s="2" t="s">
        <v>820</v>
      </c>
      <c r="I72942" s="2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25">
      <c r="A72943">
        <v>2018</v>
      </c>
      <c r="B72943">
        <v>12</v>
      </c>
      <c r="C72943" s="1">
        <f>DATE(Airline_Delay_Cause[[#This Row],[year]],Airline_Delay_Cause[[#This Row],[month]],1)</f>
        <v>43435</v>
      </c>
      <c r="D72943" t="s">
        <v>312</v>
      </c>
      <c r="E72943" t="s">
        <v>313</v>
      </c>
      <c r="F72943" t="s">
        <v>360</v>
      </c>
      <c r="G72943" s="2" t="s">
        <v>748</v>
      </c>
      <c r="H72943" s="2" t="s">
        <v>842</v>
      </c>
      <c r="I72943" s="2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25">
      <c r="A72944">
        <v>2018</v>
      </c>
      <c r="B72944">
        <v>12</v>
      </c>
      <c r="C72944" s="1">
        <f>DATE(Airline_Delay_Cause[[#This Row],[year]],Airline_Delay_Cause[[#This Row],[month]],1)</f>
        <v>43435</v>
      </c>
      <c r="D72944" t="s">
        <v>312</v>
      </c>
      <c r="E72944" t="s">
        <v>313</v>
      </c>
      <c r="F72944" t="s">
        <v>361</v>
      </c>
      <c r="G72944" s="2" t="s">
        <v>749</v>
      </c>
      <c r="H72944" s="2" t="s">
        <v>830</v>
      </c>
      <c r="I72944" s="2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25">
      <c r="A72945">
        <v>2018</v>
      </c>
      <c r="B72945">
        <v>12</v>
      </c>
      <c r="C72945" s="1">
        <f>DATE(Airline_Delay_Cause[[#This Row],[year]],Airline_Delay_Cause[[#This Row],[month]],1)</f>
        <v>43435</v>
      </c>
      <c r="D72945" t="s">
        <v>312</v>
      </c>
      <c r="E72945" t="s">
        <v>313</v>
      </c>
      <c r="F72945" t="s">
        <v>252</v>
      </c>
      <c r="G72945" s="2" t="s">
        <v>653</v>
      </c>
      <c r="H72945" s="2" t="s">
        <v>808</v>
      </c>
      <c r="I72945" s="2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1">
        <f>DATE(Airline_Delay_Cause[[#This Row],[year]],Airline_Delay_Cause[[#This Row],[month]],1)</f>
        <v>43435</v>
      </c>
      <c r="D72946" t="s">
        <v>312</v>
      </c>
      <c r="E72946" t="s">
        <v>313</v>
      </c>
      <c r="F72946" t="s">
        <v>150</v>
      </c>
      <c r="G72946" s="2" t="s">
        <v>511</v>
      </c>
      <c r="H72946" s="2" t="s">
        <v>842</v>
      </c>
      <c r="I72946" s="2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25">
      <c r="A72947">
        <v>2018</v>
      </c>
      <c r="B72947">
        <v>12</v>
      </c>
      <c r="C72947" s="1">
        <f>DATE(Airline_Delay_Cause[[#This Row],[year]],Airline_Delay_Cause[[#This Row],[month]],1)</f>
        <v>43435</v>
      </c>
      <c r="D72947" t="s">
        <v>312</v>
      </c>
      <c r="E72947" t="s">
        <v>313</v>
      </c>
      <c r="F72947" t="s">
        <v>89</v>
      </c>
      <c r="G72947" s="2" t="s">
        <v>508</v>
      </c>
      <c r="H72947" s="2" t="s">
        <v>804</v>
      </c>
      <c r="I72947" s="2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25">
      <c r="A72948">
        <v>2018</v>
      </c>
      <c r="B72948">
        <v>12</v>
      </c>
      <c r="C72948" s="1">
        <f>DATE(Airline_Delay_Cause[[#This Row],[year]],Airline_Delay_Cause[[#This Row],[month]],1)</f>
        <v>43435</v>
      </c>
      <c r="D72948" t="s">
        <v>312</v>
      </c>
      <c r="E72948" t="s">
        <v>313</v>
      </c>
      <c r="F72948" t="s">
        <v>151</v>
      </c>
      <c r="G72948" s="2" t="s">
        <v>566</v>
      </c>
      <c r="H72948" s="2" t="s">
        <v>850</v>
      </c>
      <c r="I72948" s="2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25">
      <c r="A72949">
        <v>2018</v>
      </c>
      <c r="B72949">
        <v>12</v>
      </c>
      <c r="C72949" s="1">
        <f>DATE(Airline_Delay_Cause[[#This Row],[year]],Airline_Delay_Cause[[#This Row],[month]],1)</f>
        <v>43435</v>
      </c>
      <c r="D72949" t="s">
        <v>312</v>
      </c>
      <c r="E72949" t="s">
        <v>313</v>
      </c>
      <c r="F72949" t="s">
        <v>254</v>
      </c>
      <c r="G72949" s="2" t="s">
        <v>655</v>
      </c>
      <c r="H72949" s="2" t="s">
        <v>815</v>
      </c>
      <c r="I72949" s="2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25">
      <c r="A72950">
        <v>2018</v>
      </c>
      <c r="B72950">
        <v>12</v>
      </c>
      <c r="C72950" s="1">
        <f>DATE(Airline_Delay_Cause[[#This Row],[year]],Airline_Delay_Cause[[#This Row],[month]],1)</f>
        <v>43435</v>
      </c>
      <c r="D72950" t="s">
        <v>312</v>
      </c>
      <c r="E72950" t="s">
        <v>313</v>
      </c>
      <c r="F72950" t="s">
        <v>362</v>
      </c>
      <c r="G72950" s="2" t="s">
        <v>750</v>
      </c>
      <c r="H72950" s="2" t="s">
        <v>829</v>
      </c>
      <c r="I72950" s="2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25">
      <c r="A72951">
        <v>2018</v>
      </c>
      <c r="B72951">
        <v>12</v>
      </c>
      <c r="C72951" s="1">
        <f>DATE(Airline_Delay_Cause[[#This Row],[year]],Airline_Delay_Cause[[#This Row],[month]],1)</f>
        <v>43435</v>
      </c>
      <c r="D72951" t="s">
        <v>312</v>
      </c>
      <c r="E72951" t="s">
        <v>313</v>
      </c>
      <c r="F72951" t="s">
        <v>363</v>
      </c>
      <c r="G72951" s="2" t="s">
        <v>751</v>
      </c>
      <c r="H72951" s="2" t="s">
        <v>838</v>
      </c>
      <c r="I72951" s="2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25">
      <c r="A72952">
        <v>2018</v>
      </c>
      <c r="B72952">
        <v>12</v>
      </c>
      <c r="C72952" s="1">
        <f>DATE(Airline_Delay_Cause[[#This Row],[year]],Airline_Delay_Cause[[#This Row],[month]],1)</f>
        <v>43435</v>
      </c>
      <c r="D72952" t="s">
        <v>312</v>
      </c>
      <c r="E72952" t="s">
        <v>313</v>
      </c>
      <c r="F72952" t="s">
        <v>90</v>
      </c>
      <c r="G72952" s="2" t="s">
        <v>509</v>
      </c>
      <c r="H72952" s="2" t="s">
        <v>804</v>
      </c>
      <c r="I72952" s="2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25">
      <c r="A72953">
        <v>2018</v>
      </c>
      <c r="B72953">
        <v>12</v>
      </c>
      <c r="C72953" s="1">
        <f>DATE(Airline_Delay_Cause[[#This Row],[year]],Airline_Delay_Cause[[#This Row],[month]],1)</f>
        <v>43435</v>
      </c>
      <c r="D72953" t="s">
        <v>312</v>
      </c>
      <c r="E72953" t="s">
        <v>313</v>
      </c>
      <c r="F72953" t="s">
        <v>364</v>
      </c>
      <c r="G72953" s="2" t="s">
        <v>752</v>
      </c>
      <c r="H72953" s="2" t="s">
        <v>812</v>
      </c>
      <c r="I72953" s="2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25">
      <c r="A72954">
        <v>2018</v>
      </c>
      <c r="B72954">
        <v>12</v>
      </c>
      <c r="C72954" s="1">
        <f>DATE(Airline_Delay_Cause[[#This Row],[year]],Airline_Delay_Cause[[#This Row],[month]],1)</f>
        <v>43435</v>
      </c>
      <c r="D72954" t="s">
        <v>312</v>
      </c>
      <c r="E72954" t="s">
        <v>313</v>
      </c>
      <c r="F72954" t="s">
        <v>152</v>
      </c>
      <c r="G72954" s="2" t="s">
        <v>567</v>
      </c>
      <c r="H72954" s="2" t="s">
        <v>828</v>
      </c>
      <c r="I72954" s="2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25">
      <c r="A72955">
        <v>2018</v>
      </c>
      <c r="B72955">
        <v>12</v>
      </c>
      <c r="C72955" s="1">
        <f>DATE(Airline_Delay_Cause[[#This Row],[year]],Airline_Delay_Cause[[#This Row],[month]],1)</f>
        <v>43435</v>
      </c>
      <c r="D72955" t="s">
        <v>312</v>
      </c>
      <c r="E72955" t="s">
        <v>313</v>
      </c>
      <c r="F72955" t="s">
        <v>365</v>
      </c>
      <c r="G72955" s="2" t="s">
        <v>753</v>
      </c>
      <c r="H72955" s="2" t="s">
        <v>850</v>
      </c>
      <c r="I72955" s="2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25">
      <c r="A72956">
        <v>2018</v>
      </c>
      <c r="B72956">
        <v>12</v>
      </c>
      <c r="C72956" s="1">
        <f>DATE(Airline_Delay_Cause[[#This Row],[year]],Airline_Delay_Cause[[#This Row],[month]],1)</f>
        <v>43435</v>
      </c>
      <c r="D72956" t="s">
        <v>312</v>
      </c>
      <c r="E72956" t="s">
        <v>313</v>
      </c>
      <c r="F72956" t="s">
        <v>217</v>
      </c>
      <c r="G72956" s="2" t="s">
        <v>624</v>
      </c>
      <c r="H72956" s="2" t="s">
        <v>843</v>
      </c>
      <c r="I72956" s="2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25">
      <c r="A72957">
        <v>2018</v>
      </c>
      <c r="B72957">
        <v>12</v>
      </c>
      <c r="C72957" s="1">
        <f>DATE(Airline_Delay_Cause[[#This Row],[year]],Airline_Delay_Cause[[#This Row],[month]],1)</f>
        <v>43435</v>
      </c>
      <c r="D72957" t="s">
        <v>312</v>
      </c>
      <c r="E72957" t="s">
        <v>313</v>
      </c>
      <c r="F72957" t="s">
        <v>153</v>
      </c>
      <c r="G72957" s="2" t="s">
        <v>568</v>
      </c>
      <c r="H72957" s="2" t="s">
        <v>839</v>
      </c>
      <c r="I72957" s="2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25">
      <c r="A72958">
        <v>2018</v>
      </c>
      <c r="B72958">
        <v>12</v>
      </c>
      <c r="C72958" s="1">
        <f>DATE(Airline_Delay_Cause[[#This Row],[year]],Airline_Delay_Cause[[#This Row],[month]],1)</f>
        <v>43435</v>
      </c>
      <c r="D72958" t="s">
        <v>312</v>
      </c>
      <c r="E72958" t="s">
        <v>313</v>
      </c>
      <c r="F72958" t="s">
        <v>366</v>
      </c>
      <c r="G72958" s="2" t="s">
        <v>754</v>
      </c>
      <c r="H72958" s="2" t="s">
        <v>841</v>
      </c>
      <c r="I72958" s="2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25">
      <c r="A72959">
        <v>2018</v>
      </c>
      <c r="B72959">
        <v>12</v>
      </c>
      <c r="C72959" s="1">
        <f>DATE(Airline_Delay_Cause[[#This Row],[year]],Airline_Delay_Cause[[#This Row],[month]],1)</f>
        <v>43435</v>
      </c>
      <c r="D72959" t="s">
        <v>312</v>
      </c>
      <c r="E72959" t="s">
        <v>313</v>
      </c>
      <c r="F72959" t="s">
        <v>91</v>
      </c>
      <c r="G72959" s="2" t="s">
        <v>510</v>
      </c>
      <c r="H72959" s="2" t="s">
        <v>833</v>
      </c>
      <c r="I72959" s="2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25">
      <c r="A72960">
        <v>2018</v>
      </c>
      <c r="B72960">
        <v>12</v>
      </c>
      <c r="C72960" s="1">
        <f>DATE(Airline_Delay_Cause[[#This Row],[year]],Airline_Delay_Cause[[#This Row],[month]],1)</f>
        <v>43435</v>
      </c>
      <c r="D72960" t="s">
        <v>312</v>
      </c>
      <c r="E72960" t="s">
        <v>313</v>
      </c>
      <c r="F72960" t="s">
        <v>92</v>
      </c>
      <c r="G72960" s="2" t="s">
        <v>511</v>
      </c>
      <c r="H72960" s="2" t="s">
        <v>813</v>
      </c>
      <c r="I72960" s="2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25">
      <c r="A72961">
        <v>2018</v>
      </c>
      <c r="B72961">
        <v>12</v>
      </c>
      <c r="C72961" s="1">
        <f>DATE(Airline_Delay_Cause[[#This Row],[year]],Airline_Delay_Cause[[#This Row],[month]],1)</f>
        <v>43435</v>
      </c>
      <c r="D72961" t="s">
        <v>312</v>
      </c>
      <c r="E72961" t="s">
        <v>313</v>
      </c>
      <c r="F72961" t="s">
        <v>154</v>
      </c>
      <c r="G72961" s="2" t="s">
        <v>569</v>
      </c>
      <c r="H72961" s="2" t="s">
        <v>827</v>
      </c>
      <c r="I72961" s="2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25">
      <c r="A72962">
        <v>2018</v>
      </c>
      <c r="B72962">
        <v>12</v>
      </c>
      <c r="C72962" s="1">
        <f>DATE(Airline_Delay_Cause[[#This Row],[year]],Airline_Delay_Cause[[#This Row],[month]],1)</f>
        <v>43435</v>
      </c>
      <c r="D72962" t="s">
        <v>312</v>
      </c>
      <c r="E72962" t="s">
        <v>313</v>
      </c>
      <c r="F72962" t="s">
        <v>367</v>
      </c>
      <c r="G72962" s="2" t="s">
        <v>755</v>
      </c>
      <c r="H72962" s="2" t="s">
        <v>839</v>
      </c>
      <c r="I72962" s="2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25">
      <c r="A72963">
        <v>2018</v>
      </c>
      <c r="B72963">
        <v>12</v>
      </c>
      <c r="C72963" s="1">
        <f>DATE(Airline_Delay_Cause[[#This Row],[year]],Airline_Delay_Cause[[#This Row],[month]],1)</f>
        <v>43435</v>
      </c>
      <c r="D72963" t="s">
        <v>312</v>
      </c>
      <c r="E72963" t="s">
        <v>313</v>
      </c>
      <c r="F72963" t="s">
        <v>368</v>
      </c>
      <c r="G72963" s="2" t="s">
        <v>756</v>
      </c>
      <c r="H72963" s="2" t="s">
        <v>842</v>
      </c>
      <c r="I72963" s="2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25">
      <c r="A72964">
        <v>2018</v>
      </c>
      <c r="B72964">
        <v>12</v>
      </c>
      <c r="C72964" s="1">
        <f>DATE(Airline_Delay_Cause[[#This Row],[year]],Airline_Delay_Cause[[#This Row],[month]],1)</f>
        <v>43435</v>
      </c>
      <c r="D72964" t="s">
        <v>312</v>
      </c>
      <c r="E72964" t="s">
        <v>313</v>
      </c>
      <c r="F72964" t="s">
        <v>93</v>
      </c>
      <c r="G72964" s="2" t="s">
        <v>512</v>
      </c>
      <c r="H72964" s="2" t="s">
        <v>811</v>
      </c>
      <c r="I72964" s="2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25">
      <c r="A72965">
        <v>2018</v>
      </c>
      <c r="B72965">
        <v>12</v>
      </c>
      <c r="C72965" s="1">
        <f>DATE(Airline_Delay_Cause[[#This Row],[year]],Airline_Delay_Cause[[#This Row],[month]],1)</f>
        <v>43435</v>
      </c>
      <c r="D72965" t="s">
        <v>312</v>
      </c>
      <c r="E72965" t="s">
        <v>313</v>
      </c>
      <c r="F72965" t="s">
        <v>369</v>
      </c>
      <c r="G72965" s="2" t="s">
        <v>757</v>
      </c>
      <c r="H72965" s="2" t="s">
        <v>809</v>
      </c>
      <c r="I72965" s="2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25">
      <c r="A72966">
        <v>2018</v>
      </c>
      <c r="B72966">
        <v>12</v>
      </c>
      <c r="C72966" s="1">
        <f>DATE(Airline_Delay_Cause[[#This Row],[year]],Airline_Delay_Cause[[#This Row],[month]],1)</f>
        <v>43435</v>
      </c>
      <c r="D72966" t="s">
        <v>312</v>
      </c>
      <c r="E72966" t="s">
        <v>313</v>
      </c>
      <c r="F72966" t="s">
        <v>94</v>
      </c>
      <c r="G72966" s="2" t="s">
        <v>513</v>
      </c>
      <c r="H72966" s="2" t="s">
        <v>820</v>
      </c>
      <c r="I72966" s="2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25">
      <c r="A72967">
        <v>2018</v>
      </c>
      <c r="B72967">
        <v>12</v>
      </c>
      <c r="C72967" s="1">
        <f>DATE(Airline_Delay_Cause[[#This Row],[year]],Airline_Delay_Cause[[#This Row],[month]],1)</f>
        <v>43435</v>
      </c>
      <c r="D72967" t="s">
        <v>312</v>
      </c>
      <c r="E72967" t="s">
        <v>313</v>
      </c>
      <c r="F72967" t="s">
        <v>371</v>
      </c>
      <c r="G72967" s="2" t="s">
        <v>759</v>
      </c>
      <c r="H72967" s="2" t="s">
        <v>846</v>
      </c>
      <c r="I72967" s="2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25">
      <c r="A72968">
        <v>2018</v>
      </c>
      <c r="B72968">
        <v>12</v>
      </c>
      <c r="C72968" s="1">
        <f>DATE(Airline_Delay_Cause[[#This Row],[year]],Airline_Delay_Cause[[#This Row],[month]],1)</f>
        <v>43435</v>
      </c>
      <c r="D72968" t="s">
        <v>312</v>
      </c>
      <c r="E72968" t="s">
        <v>313</v>
      </c>
      <c r="F72968" t="s">
        <v>155</v>
      </c>
      <c r="G72968" s="2" t="s">
        <v>570</v>
      </c>
      <c r="H72968" s="2" t="s">
        <v>847</v>
      </c>
      <c r="I72968" s="2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25">
      <c r="A72969">
        <v>2018</v>
      </c>
      <c r="B72969">
        <v>12</v>
      </c>
      <c r="C72969" s="1">
        <f>DATE(Airline_Delay_Cause[[#This Row],[year]],Airline_Delay_Cause[[#This Row],[month]],1)</f>
        <v>43435</v>
      </c>
      <c r="D72969" t="s">
        <v>312</v>
      </c>
      <c r="E72969" t="s">
        <v>313</v>
      </c>
      <c r="F72969" t="s">
        <v>95</v>
      </c>
      <c r="G72969" s="2" t="s">
        <v>514</v>
      </c>
      <c r="H72969" s="2" t="s">
        <v>820</v>
      </c>
      <c r="I72969" s="2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25">
      <c r="A72970">
        <v>2018</v>
      </c>
      <c r="B72970">
        <v>12</v>
      </c>
      <c r="C72970" s="1">
        <f>DATE(Airline_Delay_Cause[[#This Row],[year]],Airline_Delay_Cause[[#This Row],[month]],1)</f>
        <v>43435</v>
      </c>
      <c r="D72970" t="s">
        <v>312</v>
      </c>
      <c r="E72970" t="s">
        <v>313</v>
      </c>
      <c r="F72970" t="s">
        <v>96</v>
      </c>
      <c r="G72970" s="2" t="s">
        <v>515</v>
      </c>
      <c r="H72970" s="2" t="s">
        <v>808</v>
      </c>
      <c r="I72970" s="2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25">
      <c r="A72971">
        <v>2018</v>
      </c>
      <c r="B72971">
        <v>12</v>
      </c>
      <c r="C72971" s="1">
        <f>DATE(Airline_Delay_Cause[[#This Row],[year]],Airline_Delay_Cause[[#This Row],[month]],1)</f>
        <v>43435</v>
      </c>
      <c r="D72971" t="s">
        <v>312</v>
      </c>
      <c r="E72971" t="s">
        <v>313</v>
      </c>
      <c r="F72971" t="s">
        <v>372</v>
      </c>
      <c r="G72971" s="2" t="s">
        <v>760</v>
      </c>
      <c r="H72971" s="2" t="s">
        <v>835</v>
      </c>
      <c r="I72971" s="2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25">
      <c r="A72972">
        <v>2018</v>
      </c>
      <c r="B72972">
        <v>12</v>
      </c>
      <c r="C72972" s="1">
        <f>DATE(Airline_Delay_Cause[[#This Row],[year]],Airline_Delay_Cause[[#This Row],[month]],1)</f>
        <v>43435</v>
      </c>
      <c r="D72972" t="s">
        <v>312</v>
      </c>
      <c r="E72972" t="s">
        <v>313</v>
      </c>
      <c r="F72972" t="s">
        <v>295</v>
      </c>
      <c r="G72972" s="2" t="s">
        <v>515</v>
      </c>
      <c r="H72972" s="2" t="s">
        <v>824</v>
      </c>
      <c r="I72972" s="2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25">
      <c r="A72973">
        <v>2018</v>
      </c>
      <c r="B72973">
        <v>12</v>
      </c>
      <c r="C72973" s="1">
        <f>DATE(Airline_Delay_Cause[[#This Row],[year]],Airline_Delay_Cause[[#This Row],[month]],1)</f>
        <v>43435</v>
      </c>
      <c r="D72973" t="s">
        <v>312</v>
      </c>
      <c r="E72973" t="s">
        <v>313</v>
      </c>
      <c r="F72973" t="s">
        <v>373</v>
      </c>
      <c r="G72973" s="2" t="s">
        <v>761</v>
      </c>
      <c r="H72973" s="2" t="s">
        <v>835</v>
      </c>
      <c r="I72973" s="2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25">
      <c r="A72974">
        <v>2018</v>
      </c>
      <c r="B72974">
        <v>12</v>
      </c>
      <c r="C72974" s="1">
        <f>DATE(Airline_Delay_Cause[[#This Row],[year]],Airline_Delay_Cause[[#This Row],[month]],1)</f>
        <v>43435</v>
      </c>
      <c r="D72974" t="s">
        <v>312</v>
      </c>
      <c r="E72974" t="s">
        <v>313</v>
      </c>
      <c r="F72974" t="s">
        <v>157</v>
      </c>
      <c r="G72974" s="2" t="s">
        <v>572</v>
      </c>
      <c r="H72974" s="2" t="s">
        <v>839</v>
      </c>
      <c r="I72974" s="2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25">
      <c r="A72975">
        <v>2018</v>
      </c>
      <c r="B72975">
        <v>12</v>
      </c>
      <c r="C72975" s="1">
        <f>DATE(Airline_Delay_Cause[[#This Row],[year]],Airline_Delay_Cause[[#This Row],[month]],1)</f>
        <v>43435</v>
      </c>
      <c r="D72975" t="s">
        <v>312</v>
      </c>
      <c r="E72975" t="s">
        <v>313</v>
      </c>
      <c r="F72975" t="s">
        <v>158</v>
      </c>
      <c r="G72975" s="2" t="s">
        <v>573</v>
      </c>
      <c r="H72975" s="2" t="s">
        <v>810</v>
      </c>
      <c r="I72975" s="2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25">
      <c r="A72976">
        <v>2018</v>
      </c>
      <c r="B72976">
        <v>12</v>
      </c>
      <c r="C72976" s="1">
        <f>DATE(Airline_Delay_Cause[[#This Row],[year]],Airline_Delay_Cause[[#This Row],[month]],1)</f>
        <v>43435</v>
      </c>
      <c r="D72976" t="s">
        <v>312</v>
      </c>
      <c r="E72976" t="s">
        <v>313</v>
      </c>
      <c r="F72976" t="s">
        <v>97</v>
      </c>
      <c r="G72976" s="2" t="s">
        <v>516</v>
      </c>
      <c r="H72976" s="2" t="s">
        <v>805</v>
      </c>
      <c r="I72976" s="2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25">
      <c r="A72977">
        <v>2018</v>
      </c>
      <c r="B72977">
        <v>12</v>
      </c>
      <c r="C72977" s="1">
        <f>DATE(Airline_Delay_Cause[[#This Row],[year]],Airline_Delay_Cause[[#This Row],[month]],1)</f>
        <v>43435</v>
      </c>
      <c r="D72977" t="s">
        <v>312</v>
      </c>
      <c r="E72977" t="s">
        <v>313</v>
      </c>
      <c r="F72977" t="s">
        <v>159</v>
      </c>
      <c r="G72977" s="2" t="s">
        <v>574</v>
      </c>
      <c r="H72977" s="2" t="s">
        <v>839</v>
      </c>
      <c r="I72977" s="2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25">
      <c r="A72978">
        <v>2018</v>
      </c>
      <c r="B72978">
        <v>12</v>
      </c>
      <c r="C72978" s="1">
        <f>DATE(Airline_Delay_Cause[[#This Row],[year]],Airline_Delay_Cause[[#This Row],[month]],1)</f>
        <v>43435</v>
      </c>
      <c r="D72978" t="s">
        <v>312</v>
      </c>
      <c r="E72978" t="s">
        <v>313</v>
      </c>
      <c r="F72978" t="s">
        <v>259</v>
      </c>
      <c r="G72978" s="2" t="s">
        <v>660</v>
      </c>
      <c r="H72978" s="2" t="s">
        <v>825</v>
      </c>
      <c r="I72978" s="2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25">
      <c r="A72979">
        <v>2018</v>
      </c>
      <c r="B72979">
        <v>12</v>
      </c>
      <c r="C72979" s="1">
        <f>DATE(Airline_Delay_Cause[[#This Row],[year]],Airline_Delay_Cause[[#This Row],[month]],1)</f>
        <v>43435</v>
      </c>
      <c r="D72979" t="s">
        <v>312</v>
      </c>
      <c r="E72979" t="s">
        <v>313</v>
      </c>
      <c r="F72979" t="s">
        <v>296</v>
      </c>
      <c r="G72979" s="2" t="s">
        <v>690</v>
      </c>
      <c r="H72979" s="2" t="s">
        <v>839</v>
      </c>
      <c r="I72979" s="2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25">
      <c r="A72980">
        <v>2018</v>
      </c>
      <c r="B72980">
        <v>12</v>
      </c>
      <c r="C72980" s="1">
        <f>DATE(Airline_Delay_Cause[[#This Row],[year]],Airline_Delay_Cause[[#This Row],[month]],1)</f>
        <v>43435</v>
      </c>
      <c r="D72980" t="s">
        <v>312</v>
      </c>
      <c r="E72980" t="s">
        <v>313</v>
      </c>
      <c r="F72980" t="s">
        <v>374</v>
      </c>
      <c r="G72980" s="2" t="s">
        <v>762</v>
      </c>
      <c r="H72980" s="2" t="s">
        <v>804</v>
      </c>
      <c r="I72980" s="2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25">
      <c r="A72981">
        <v>2018</v>
      </c>
      <c r="B72981">
        <v>12</v>
      </c>
      <c r="C72981" s="1">
        <f>DATE(Airline_Delay_Cause[[#This Row],[year]],Airline_Delay_Cause[[#This Row],[month]],1)</f>
        <v>43435</v>
      </c>
      <c r="D72981" t="s">
        <v>312</v>
      </c>
      <c r="E72981" t="s">
        <v>313</v>
      </c>
      <c r="F72981" t="s">
        <v>160</v>
      </c>
      <c r="G72981" s="2" t="s">
        <v>575</v>
      </c>
      <c r="H72981" s="2" t="s">
        <v>830</v>
      </c>
      <c r="I72981" s="2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25">
      <c r="A72982">
        <v>2018</v>
      </c>
      <c r="B72982">
        <v>12</v>
      </c>
      <c r="C72982" s="1">
        <f>DATE(Airline_Delay_Cause[[#This Row],[year]],Airline_Delay_Cause[[#This Row],[month]],1)</f>
        <v>43435</v>
      </c>
      <c r="D72982" t="s">
        <v>312</v>
      </c>
      <c r="E72982" t="s">
        <v>313</v>
      </c>
      <c r="F72982" t="s">
        <v>161</v>
      </c>
      <c r="G72982" s="2" t="s">
        <v>576</v>
      </c>
      <c r="H72982" s="2" t="s">
        <v>843</v>
      </c>
      <c r="I72982" s="2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25">
      <c r="A72983">
        <v>2018</v>
      </c>
      <c r="B72983">
        <v>12</v>
      </c>
      <c r="C72983" s="1">
        <f>DATE(Airline_Delay_Cause[[#This Row],[year]],Airline_Delay_Cause[[#This Row],[month]],1)</f>
        <v>43435</v>
      </c>
      <c r="D72983" t="s">
        <v>312</v>
      </c>
      <c r="E72983" t="s">
        <v>313</v>
      </c>
      <c r="F72983" t="s">
        <v>162</v>
      </c>
      <c r="G72983" s="2" t="s">
        <v>577</v>
      </c>
      <c r="H72983" s="2" t="s">
        <v>839</v>
      </c>
      <c r="I72983" s="2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25">
      <c r="A72984">
        <v>2018</v>
      </c>
      <c r="B72984">
        <v>12</v>
      </c>
      <c r="C72984" s="1">
        <f>DATE(Airline_Delay_Cause[[#This Row],[year]],Airline_Delay_Cause[[#This Row],[month]],1)</f>
        <v>43435</v>
      </c>
      <c r="D72984" t="s">
        <v>312</v>
      </c>
      <c r="E72984" t="s">
        <v>313</v>
      </c>
      <c r="F72984" t="s">
        <v>98</v>
      </c>
      <c r="G72984" s="2" t="s">
        <v>517</v>
      </c>
      <c r="H72984" s="2" t="s">
        <v>831</v>
      </c>
      <c r="I72984" s="2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25">
      <c r="A72985">
        <v>2018</v>
      </c>
      <c r="B72985">
        <v>12</v>
      </c>
      <c r="C72985" s="1">
        <f>DATE(Airline_Delay_Cause[[#This Row],[year]],Airline_Delay_Cause[[#This Row],[month]],1)</f>
        <v>43435</v>
      </c>
      <c r="D72985" t="s">
        <v>312</v>
      </c>
      <c r="E72985" t="s">
        <v>313</v>
      </c>
      <c r="F72985" t="s">
        <v>375</v>
      </c>
      <c r="G72985" s="2" t="s">
        <v>763</v>
      </c>
      <c r="H72985" s="2" t="s">
        <v>852</v>
      </c>
      <c r="I72985" s="2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25">
      <c r="A72986">
        <v>2018</v>
      </c>
      <c r="B72986">
        <v>12</v>
      </c>
      <c r="C72986" s="1">
        <f>DATE(Airline_Delay_Cause[[#This Row],[year]],Airline_Delay_Cause[[#This Row],[month]],1)</f>
        <v>43435</v>
      </c>
      <c r="D72986" t="s">
        <v>312</v>
      </c>
      <c r="E72986" t="s">
        <v>313</v>
      </c>
      <c r="F72986" t="s">
        <v>376</v>
      </c>
      <c r="G72986" s="2" t="s">
        <v>764</v>
      </c>
      <c r="H72986" s="2" t="s">
        <v>820</v>
      </c>
      <c r="I72986" s="2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25">
      <c r="A72987">
        <v>2018</v>
      </c>
      <c r="B72987">
        <v>12</v>
      </c>
      <c r="C72987" s="1">
        <f>DATE(Airline_Delay_Cause[[#This Row],[year]],Airline_Delay_Cause[[#This Row],[month]],1)</f>
        <v>43435</v>
      </c>
      <c r="D72987" t="s">
        <v>312</v>
      </c>
      <c r="E72987" t="s">
        <v>313</v>
      </c>
      <c r="F72987" t="s">
        <v>99</v>
      </c>
      <c r="G72987" s="2" t="s">
        <v>518</v>
      </c>
      <c r="H72987" s="2" t="s">
        <v>807</v>
      </c>
      <c r="I72987" s="2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25">
      <c r="A72988">
        <v>2018</v>
      </c>
      <c r="B72988">
        <v>12</v>
      </c>
      <c r="C72988" s="1">
        <f>DATE(Airline_Delay_Cause[[#This Row],[year]],Airline_Delay_Cause[[#This Row],[month]],1)</f>
        <v>43435</v>
      </c>
      <c r="D72988" t="s">
        <v>312</v>
      </c>
      <c r="E72988" t="s">
        <v>313</v>
      </c>
      <c r="F72988" t="s">
        <v>163</v>
      </c>
      <c r="G72988" s="2" t="s">
        <v>578</v>
      </c>
      <c r="H72988" s="2" t="s">
        <v>839</v>
      </c>
      <c r="I72988" s="2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25">
      <c r="A72989">
        <v>2018</v>
      </c>
      <c r="B72989">
        <v>12</v>
      </c>
      <c r="C72989" s="1">
        <f>DATE(Airline_Delay_Cause[[#This Row],[year]],Airline_Delay_Cause[[#This Row],[month]],1)</f>
        <v>43435</v>
      </c>
      <c r="D72989" t="s">
        <v>312</v>
      </c>
      <c r="E72989" t="s">
        <v>313</v>
      </c>
      <c r="F72989" t="s">
        <v>165</v>
      </c>
      <c r="G72989" s="2" t="s">
        <v>580</v>
      </c>
      <c r="H72989" s="2" t="s">
        <v>852</v>
      </c>
      <c r="I72989" s="2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25">
      <c r="A72990">
        <v>2018</v>
      </c>
      <c r="B72990">
        <v>12</v>
      </c>
      <c r="C72990" s="1">
        <f>DATE(Airline_Delay_Cause[[#This Row],[year]],Airline_Delay_Cause[[#This Row],[month]],1)</f>
        <v>43435</v>
      </c>
      <c r="D72990" t="s">
        <v>312</v>
      </c>
      <c r="E72990" t="s">
        <v>313</v>
      </c>
      <c r="F72990" t="s">
        <v>378</v>
      </c>
      <c r="G72990" s="2" t="s">
        <v>766</v>
      </c>
      <c r="H72990" s="2" t="s">
        <v>845</v>
      </c>
      <c r="I72990" s="2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25">
      <c r="A72991">
        <v>2018</v>
      </c>
      <c r="B72991">
        <v>12</v>
      </c>
      <c r="C72991" s="1">
        <f>DATE(Airline_Delay_Cause[[#This Row],[year]],Airline_Delay_Cause[[#This Row],[month]],1)</f>
        <v>43435</v>
      </c>
      <c r="D72991" t="s">
        <v>312</v>
      </c>
      <c r="E72991" t="s">
        <v>313</v>
      </c>
      <c r="F72991" t="s">
        <v>166</v>
      </c>
      <c r="G72991" s="2" t="s">
        <v>581</v>
      </c>
      <c r="H72991" s="2" t="s">
        <v>839</v>
      </c>
      <c r="I72991" s="2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25">
      <c r="A72992">
        <v>2018</v>
      </c>
      <c r="B72992">
        <v>12</v>
      </c>
      <c r="C72992" s="1">
        <f>DATE(Airline_Delay_Cause[[#This Row],[year]],Airline_Delay_Cause[[#This Row],[month]],1)</f>
        <v>43435</v>
      </c>
      <c r="D72992" t="s">
        <v>312</v>
      </c>
      <c r="E72992" t="s">
        <v>313</v>
      </c>
      <c r="F72992" t="s">
        <v>167</v>
      </c>
      <c r="G72992" s="2" t="s">
        <v>582</v>
      </c>
      <c r="H72992" s="2" t="s">
        <v>839</v>
      </c>
      <c r="I72992" s="2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25">
      <c r="A72993">
        <v>2018</v>
      </c>
      <c r="B72993">
        <v>12</v>
      </c>
      <c r="C72993" s="1">
        <f>DATE(Airline_Delay_Cause[[#This Row],[year]],Airline_Delay_Cause[[#This Row],[month]],1)</f>
        <v>43435</v>
      </c>
      <c r="D72993" t="s">
        <v>312</v>
      </c>
      <c r="E72993" t="s">
        <v>313</v>
      </c>
      <c r="F72993" t="s">
        <v>263</v>
      </c>
      <c r="G72993" s="2" t="s">
        <v>517</v>
      </c>
      <c r="H72993" s="2" t="s">
        <v>815</v>
      </c>
      <c r="I72993" s="2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25">
      <c r="A72994">
        <v>2018</v>
      </c>
      <c r="B72994">
        <v>12</v>
      </c>
      <c r="C72994" s="1">
        <f>DATE(Airline_Delay_Cause[[#This Row],[year]],Airline_Delay_Cause[[#This Row],[month]],1)</f>
        <v>43435</v>
      </c>
      <c r="D72994" t="s">
        <v>312</v>
      </c>
      <c r="E72994" t="s">
        <v>313</v>
      </c>
      <c r="F72994" t="s">
        <v>168</v>
      </c>
      <c r="G72994" s="2" t="s">
        <v>583</v>
      </c>
      <c r="H72994" s="2" t="s">
        <v>828</v>
      </c>
      <c r="I72994" s="2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25">
      <c r="A72995">
        <v>2018</v>
      </c>
      <c r="B72995">
        <v>12</v>
      </c>
      <c r="C72995" s="1">
        <f>DATE(Airline_Delay_Cause[[#This Row],[year]],Airline_Delay_Cause[[#This Row],[month]],1)</f>
        <v>43435</v>
      </c>
      <c r="D72995" t="s">
        <v>312</v>
      </c>
      <c r="E72995" t="s">
        <v>313</v>
      </c>
      <c r="F72995" t="s">
        <v>100</v>
      </c>
      <c r="G72995" s="2" t="s">
        <v>519</v>
      </c>
      <c r="H72995" s="2" t="s">
        <v>831</v>
      </c>
      <c r="I72995" s="2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25">
      <c r="A72996">
        <v>2018</v>
      </c>
      <c r="B72996">
        <v>12</v>
      </c>
      <c r="C72996" s="1">
        <f>DATE(Airline_Delay_Cause[[#This Row],[year]],Airline_Delay_Cause[[#This Row],[month]],1)</f>
        <v>43435</v>
      </c>
      <c r="D72996" t="s">
        <v>312</v>
      </c>
      <c r="E72996" t="s">
        <v>313</v>
      </c>
      <c r="F72996" t="s">
        <v>299</v>
      </c>
      <c r="G72996" s="2" t="s">
        <v>693</v>
      </c>
      <c r="H72996" s="2" t="s">
        <v>839</v>
      </c>
      <c r="I72996" s="2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25">
      <c r="A72997">
        <v>2018</v>
      </c>
      <c r="B72997">
        <v>12</v>
      </c>
      <c r="C72997" s="1">
        <f>DATE(Airline_Delay_Cause[[#This Row],[year]],Airline_Delay_Cause[[#This Row],[month]],1)</f>
        <v>43435</v>
      </c>
      <c r="D72997" t="s">
        <v>312</v>
      </c>
      <c r="E72997" t="s">
        <v>313</v>
      </c>
      <c r="F72997" t="s">
        <v>379</v>
      </c>
      <c r="G72997" s="2" t="s">
        <v>767</v>
      </c>
      <c r="H72997" s="2" t="s">
        <v>838</v>
      </c>
      <c r="I72997" s="2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25">
      <c r="A72998">
        <v>2018</v>
      </c>
      <c r="B72998">
        <v>12</v>
      </c>
      <c r="C72998" s="1">
        <f>DATE(Airline_Delay_Cause[[#This Row],[year]],Airline_Delay_Cause[[#This Row],[month]],1)</f>
        <v>43435</v>
      </c>
      <c r="D72998" t="s">
        <v>312</v>
      </c>
      <c r="E72998" t="s">
        <v>313</v>
      </c>
      <c r="F72998" t="s">
        <v>226</v>
      </c>
      <c r="G72998" s="2" t="s">
        <v>631</v>
      </c>
      <c r="H72998" s="2" t="s">
        <v>808</v>
      </c>
      <c r="I72998" s="2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1">
        <f>DATE(Airline_Delay_Cause[[#This Row],[year]],Airline_Delay_Cause[[#This Row],[month]],1)</f>
        <v>43435</v>
      </c>
      <c r="D72999" t="s">
        <v>312</v>
      </c>
      <c r="E72999" t="s">
        <v>313</v>
      </c>
      <c r="F72999" t="s">
        <v>101</v>
      </c>
      <c r="G72999" s="2" t="s">
        <v>520</v>
      </c>
      <c r="H72999" s="2" t="s">
        <v>808</v>
      </c>
      <c r="I72999" s="2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25">
      <c r="A73000">
        <v>2018</v>
      </c>
      <c r="B73000">
        <v>12</v>
      </c>
      <c r="C73000" s="1">
        <f>DATE(Airline_Delay_Cause[[#This Row],[year]],Airline_Delay_Cause[[#This Row],[month]],1)</f>
        <v>43435</v>
      </c>
      <c r="D73000" t="s">
        <v>312</v>
      </c>
      <c r="E73000" t="s">
        <v>313</v>
      </c>
      <c r="F73000" t="s">
        <v>102</v>
      </c>
      <c r="G73000" s="2" t="s">
        <v>521</v>
      </c>
      <c r="H73000" s="2" t="s">
        <v>816</v>
      </c>
      <c r="I73000" s="2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25">
      <c r="A73001">
        <v>2018</v>
      </c>
      <c r="B73001">
        <v>12</v>
      </c>
      <c r="C73001" s="1">
        <f>DATE(Airline_Delay_Cause[[#This Row],[year]],Airline_Delay_Cause[[#This Row],[month]],1)</f>
        <v>43435</v>
      </c>
      <c r="D73001" t="s">
        <v>312</v>
      </c>
      <c r="E73001" t="s">
        <v>313</v>
      </c>
      <c r="F73001" t="s">
        <v>172</v>
      </c>
      <c r="G73001" s="2" t="s">
        <v>587</v>
      </c>
      <c r="H73001" s="2" t="s">
        <v>849</v>
      </c>
      <c r="I73001" s="2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25">
      <c r="A73002">
        <v>2018</v>
      </c>
      <c r="B73002">
        <v>12</v>
      </c>
      <c r="C73002" s="1">
        <f>DATE(Airline_Delay_Cause[[#This Row],[year]],Airline_Delay_Cause[[#This Row],[month]],1)</f>
        <v>43435</v>
      </c>
      <c r="D73002" t="s">
        <v>312</v>
      </c>
      <c r="E73002" t="s">
        <v>313</v>
      </c>
      <c r="F73002" t="s">
        <v>173</v>
      </c>
      <c r="G73002" s="2" t="s">
        <v>588</v>
      </c>
      <c r="H73002" s="2" t="s">
        <v>850</v>
      </c>
      <c r="I73002" s="2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25">
      <c r="A73003">
        <v>2018</v>
      </c>
      <c r="B73003">
        <v>12</v>
      </c>
      <c r="C73003" s="1">
        <f>DATE(Airline_Delay_Cause[[#This Row],[year]],Airline_Delay_Cause[[#This Row],[month]],1)</f>
        <v>43435</v>
      </c>
      <c r="D73003" t="s">
        <v>312</v>
      </c>
      <c r="E73003" t="s">
        <v>313</v>
      </c>
      <c r="F73003" t="s">
        <v>103</v>
      </c>
      <c r="G73003" s="2" t="s">
        <v>522</v>
      </c>
      <c r="H73003" s="2" t="s">
        <v>812</v>
      </c>
      <c r="I73003" s="2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25">
      <c r="A73004">
        <v>2018</v>
      </c>
      <c r="B73004">
        <v>12</v>
      </c>
      <c r="C73004" s="1">
        <f>DATE(Airline_Delay_Cause[[#This Row],[year]],Airline_Delay_Cause[[#This Row],[month]],1)</f>
        <v>43435</v>
      </c>
      <c r="D73004" t="s">
        <v>312</v>
      </c>
      <c r="E73004" t="s">
        <v>313</v>
      </c>
      <c r="F73004" t="s">
        <v>382</v>
      </c>
      <c r="G73004" s="2" t="s">
        <v>770</v>
      </c>
      <c r="H73004" s="2" t="s">
        <v>838</v>
      </c>
      <c r="I73004" s="2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25">
      <c r="A73005">
        <v>2018</v>
      </c>
      <c r="B73005">
        <v>12</v>
      </c>
      <c r="C73005" s="1">
        <f>DATE(Airline_Delay_Cause[[#This Row],[year]],Airline_Delay_Cause[[#This Row],[month]],1)</f>
        <v>43435</v>
      </c>
      <c r="D73005" t="s">
        <v>312</v>
      </c>
      <c r="E73005" t="s">
        <v>313</v>
      </c>
      <c r="F73005" t="s">
        <v>104</v>
      </c>
      <c r="G73005" s="2" t="s">
        <v>523</v>
      </c>
      <c r="H73005" s="2" t="s">
        <v>816</v>
      </c>
      <c r="I73005" s="2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25">
      <c r="A73006">
        <v>2018</v>
      </c>
      <c r="B73006">
        <v>12</v>
      </c>
      <c r="C73006" s="1">
        <f>DATE(Airline_Delay_Cause[[#This Row],[year]],Airline_Delay_Cause[[#This Row],[month]],1)</f>
        <v>43435</v>
      </c>
      <c r="D73006" t="s">
        <v>312</v>
      </c>
      <c r="E73006" t="s">
        <v>313</v>
      </c>
      <c r="F73006" t="s">
        <v>423</v>
      </c>
      <c r="G73006" s="2" t="s">
        <v>797</v>
      </c>
      <c r="H73006" s="2" t="s">
        <v>815</v>
      </c>
      <c r="I73006" s="2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25">
      <c r="A73007">
        <v>2018</v>
      </c>
      <c r="B73007">
        <v>12</v>
      </c>
      <c r="C73007" s="1">
        <f>DATE(Airline_Delay_Cause[[#This Row],[year]],Airline_Delay_Cause[[#This Row],[month]],1)</f>
        <v>43435</v>
      </c>
      <c r="D73007" t="s">
        <v>312</v>
      </c>
      <c r="E73007" t="s">
        <v>313</v>
      </c>
      <c r="F73007" t="s">
        <v>384</v>
      </c>
      <c r="G73007" s="2" t="s">
        <v>772</v>
      </c>
      <c r="H73007" s="2" t="s">
        <v>852</v>
      </c>
      <c r="I73007" s="2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25">
      <c r="A73008">
        <v>2018</v>
      </c>
      <c r="B73008">
        <v>12</v>
      </c>
      <c r="C73008" s="1">
        <f>DATE(Airline_Delay_Cause[[#This Row],[year]],Airline_Delay_Cause[[#This Row],[month]],1)</f>
        <v>43435</v>
      </c>
      <c r="D73008" t="s">
        <v>312</v>
      </c>
      <c r="E73008" t="s">
        <v>313</v>
      </c>
      <c r="F73008" t="s">
        <v>105</v>
      </c>
      <c r="G73008" s="2" t="s">
        <v>524</v>
      </c>
      <c r="H73008" s="2" t="s">
        <v>805</v>
      </c>
      <c r="I73008" s="2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25">
      <c r="A73009">
        <v>2018</v>
      </c>
      <c r="B73009">
        <v>12</v>
      </c>
      <c r="C73009" s="1">
        <f>DATE(Airline_Delay_Cause[[#This Row],[year]],Airline_Delay_Cause[[#This Row],[month]],1)</f>
        <v>43435</v>
      </c>
      <c r="D73009" t="s">
        <v>312</v>
      </c>
      <c r="E73009" t="s">
        <v>313</v>
      </c>
      <c r="F73009" t="s">
        <v>106</v>
      </c>
      <c r="G73009" s="2" t="s">
        <v>477</v>
      </c>
      <c r="H73009" s="2" t="s">
        <v>834</v>
      </c>
      <c r="I73009" s="2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25">
      <c r="A73010">
        <v>2018</v>
      </c>
      <c r="B73010">
        <v>12</v>
      </c>
      <c r="C73010" s="1">
        <f>DATE(Airline_Delay_Cause[[#This Row],[year]],Airline_Delay_Cause[[#This Row],[month]],1)</f>
        <v>43435</v>
      </c>
      <c r="D73010" t="s">
        <v>312</v>
      </c>
      <c r="E73010" t="s">
        <v>313</v>
      </c>
      <c r="F73010" t="s">
        <v>387</v>
      </c>
      <c r="G73010" s="2" t="s">
        <v>775</v>
      </c>
      <c r="H73010" s="2" t="s">
        <v>850</v>
      </c>
      <c r="I73010" s="2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25">
      <c r="A73011">
        <v>2018</v>
      </c>
      <c r="B73011">
        <v>12</v>
      </c>
      <c r="C73011" s="1">
        <f>DATE(Airline_Delay_Cause[[#This Row],[year]],Airline_Delay_Cause[[#This Row],[month]],1)</f>
        <v>43435</v>
      </c>
      <c r="D73011" t="s">
        <v>394</v>
      </c>
      <c r="E73011" t="s">
        <v>395</v>
      </c>
      <c r="F73011" t="s">
        <v>109</v>
      </c>
      <c r="G73011" s="2" t="s">
        <v>525</v>
      </c>
      <c r="H73011" s="2" t="s">
        <v>835</v>
      </c>
      <c r="I73011" s="2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25">
      <c r="A73012">
        <v>2018</v>
      </c>
      <c r="B73012">
        <v>12</v>
      </c>
      <c r="C73012" s="1">
        <f>DATE(Airline_Delay_Cause[[#This Row],[year]],Airline_Delay_Cause[[#This Row],[month]],1)</f>
        <v>43435</v>
      </c>
      <c r="D73012" t="s">
        <v>394</v>
      </c>
      <c r="E73012" t="s">
        <v>395</v>
      </c>
      <c r="F73012" t="s">
        <v>19</v>
      </c>
      <c r="G73012" s="2" t="s">
        <v>439</v>
      </c>
      <c r="H73012" s="2" t="s">
        <v>808</v>
      </c>
      <c r="I73012" s="2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25">
      <c r="A73013">
        <v>2018</v>
      </c>
      <c r="B73013">
        <v>12</v>
      </c>
      <c r="C73013" s="1">
        <f>DATE(Airline_Delay_Cause[[#This Row],[year]],Airline_Delay_Cause[[#This Row],[month]],1)</f>
        <v>43435</v>
      </c>
      <c r="D73013" t="s">
        <v>394</v>
      </c>
      <c r="E73013" t="s">
        <v>395</v>
      </c>
      <c r="F73013" t="s">
        <v>110</v>
      </c>
      <c r="G73013" s="2" t="s">
        <v>526</v>
      </c>
      <c r="H73013" s="2" t="s">
        <v>836</v>
      </c>
      <c r="I73013" s="2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25">
      <c r="A73014">
        <v>2018</v>
      </c>
      <c r="B73014">
        <v>12</v>
      </c>
      <c r="C73014" s="1">
        <f>DATE(Airline_Delay_Cause[[#This Row],[year]],Airline_Delay_Cause[[#This Row],[month]],1)</f>
        <v>43435</v>
      </c>
      <c r="D73014" t="s">
        <v>394</v>
      </c>
      <c r="E73014" t="s">
        <v>395</v>
      </c>
      <c r="F73014" t="s">
        <v>20</v>
      </c>
      <c r="G73014" s="2" t="s">
        <v>443</v>
      </c>
      <c r="H73014" s="2" t="s">
        <v>805</v>
      </c>
      <c r="I73014" s="2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25">
      <c r="A73015">
        <v>2018</v>
      </c>
      <c r="B73015">
        <v>12</v>
      </c>
      <c r="C73015" s="1">
        <f>DATE(Airline_Delay_Cause[[#This Row],[year]],Airline_Delay_Cause[[#This Row],[month]],1)</f>
        <v>43435</v>
      </c>
      <c r="D73015" t="s">
        <v>394</v>
      </c>
      <c r="E73015" t="s">
        <v>395</v>
      </c>
      <c r="F73015" t="s">
        <v>22</v>
      </c>
      <c r="G73015" s="2" t="s">
        <v>445</v>
      </c>
      <c r="H73015" s="2" t="s">
        <v>810</v>
      </c>
      <c r="I73015" s="2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25">
      <c r="A73016">
        <v>2018</v>
      </c>
      <c r="B73016">
        <v>12</v>
      </c>
      <c r="C73016" s="1">
        <f>DATE(Airline_Delay_Cause[[#This Row],[year]],Airline_Delay_Cause[[#This Row],[month]],1)</f>
        <v>43435</v>
      </c>
      <c r="D73016" t="s">
        <v>394</v>
      </c>
      <c r="E73016" t="s">
        <v>395</v>
      </c>
      <c r="F73016" t="s">
        <v>112</v>
      </c>
      <c r="G73016" s="2" t="s">
        <v>528</v>
      </c>
      <c r="H73016" s="2" t="s">
        <v>837</v>
      </c>
      <c r="I73016" s="2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25">
      <c r="A73017">
        <v>2018</v>
      </c>
      <c r="B73017">
        <v>12</v>
      </c>
      <c r="C73017" s="1">
        <f>DATE(Airline_Delay_Cause[[#This Row],[year]],Airline_Delay_Cause[[#This Row],[month]],1)</f>
        <v>43435</v>
      </c>
      <c r="D73017" t="s">
        <v>394</v>
      </c>
      <c r="E73017" t="s">
        <v>395</v>
      </c>
      <c r="F73017" t="s">
        <v>206</v>
      </c>
      <c r="G73017" s="2" t="s">
        <v>615</v>
      </c>
      <c r="H73017" s="2" t="s">
        <v>840</v>
      </c>
      <c r="I73017" s="2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25">
      <c r="A73018">
        <v>2018</v>
      </c>
      <c r="B73018">
        <v>12</v>
      </c>
      <c r="C73018" s="1">
        <f>DATE(Airline_Delay_Cause[[#This Row],[year]],Airline_Delay_Cause[[#This Row],[month]],1)</f>
        <v>43435</v>
      </c>
      <c r="D73018" t="s">
        <v>394</v>
      </c>
      <c r="E73018" t="s">
        <v>395</v>
      </c>
      <c r="F73018" t="s">
        <v>29</v>
      </c>
      <c r="G73018" s="2" t="s">
        <v>452</v>
      </c>
      <c r="H73018" s="2" t="s">
        <v>816</v>
      </c>
      <c r="I73018" s="2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25">
      <c r="A73019">
        <v>2018</v>
      </c>
      <c r="B73019">
        <v>12</v>
      </c>
      <c r="C73019" s="1">
        <f>DATE(Airline_Delay_Cause[[#This Row],[year]],Airline_Delay_Cause[[#This Row],[month]],1)</f>
        <v>43435</v>
      </c>
      <c r="D73019" t="s">
        <v>394</v>
      </c>
      <c r="E73019" t="s">
        <v>395</v>
      </c>
      <c r="F73019" t="s">
        <v>113</v>
      </c>
      <c r="G73019" s="2" t="s">
        <v>529</v>
      </c>
      <c r="H73019" s="2" t="s">
        <v>838</v>
      </c>
      <c r="I73019" s="2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25">
      <c r="A73020">
        <v>2018</v>
      </c>
      <c r="B73020">
        <v>12</v>
      </c>
      <c r="C73020" s="1">
        <f>DATE(Airline_Delay_Cause[[#This Row],[year]],Airline_Delay_Cause[[#This Row],[month]],1)</f>
        <v>43435</v>
      </c>
      <c r="D73020" t="s">
        <v>394</v>
      </c>
      <c r="E73020" t="s">
        <v>395</v>
      </c>
      <c r="F73020" t="s">
        <v>30</v>
      </c>
      <c r="G73020" s="2" t="s">
        <v>453</v>
      </c>
      <c r="H73020" s="2" t="s">
        <v>806</v>
      </c>
      <c r="I73020" s="2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25">
      <c r="A73021">
        <v>2018</v>
      </c>
      <c r="B73021">
        <v>12</v>
      </c>
      <c r="C73021" s="1">
        <f>DATE(Airline_Delay_Cause[[#This Row],[year]],Airline_Delay_Cause[[#This Row],[month]],1)</f>
        <v>43435</v>
      </c>
      <c r="D73021" t="s">
        <v>394</v>
      </c>
      <c r="E73021" t="s">
        <v>395</v>
      </c>
      <c r="F73021" t="s">
        <v>200</v>
      </c>
      <c r="G73021" s="2" t="s">
        <v>611</v>
      </c>
      <c r="H73021" s="2" t="s">
        <v>851</v>
      </c>
      <c r="I73021" s="2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25">
      <c r="A73022">
        <v>2018</v>
      </c>
      <c r="B73022">
        <v>12</v>
      </c>
      <c r="C73022" s="1">
        <f>DATE(Airline_Delay_Cause[[#This Row],[year]],Airline_Delay_Cause[[#This Row],[month]],1)</f>
        <v>43435</v>
      </c>
      <c r="D73022" t="s">
        <v>394</v>
      </c>
      <c r="E73022" t="s">
        <v>395</v>
      </c>
      <c r="F73022" t="s">
        <v>32</v>
      </c>
      <c r="G73022" s="2" t="s">
        <v>455</v>
      </c>
      <c r="H73022" s="2" t="s">
        <v>817</v>
      </c>
      <c r="I73022" s="2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25">
      <c r="A73023">
        <v>2018</v>
      </c>
      <c r="B73023">
        <v>12</v>
      </c>
      <c r="C73023" s="1">
        <f>DATE(Airline_Delay_Cause[[#This Row],[year]],Airline_Delay_Cause[[#This Row],[month]],1)</f>
        <v>43435</v>
      </c>
      <c r="D73023" t="s">
        <v>394</v>
      </c>
      <c r="E73023" t="s">
        <v>395</v>
      </c>
      <c r="F73023" t="s">
        <v>33</v>
      </c>
      <c r="G73023" s="2" t="s">
        <v>456</v>
      </c>
      <c r="H73023" s="2" t="s">
        <v>808</v>
      </c>
      <c r="I73023" s="2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25">
      <c r="A73024">
        <v>2018</v>
      </c>
      <c r="B73024">
        <v>12</v>
      </c>
      <c r="C73024" s="1">
        <f>DATE(Airline_Delay_Cause[[#This Row],[year]],Airline_Delay_Cause[[#This Row],[month]],1)</f>
        <v>43435</v>
      </c>
      <c r="D73024" t="s">
        <v>394</v>
      </c>
      <c r="E73024" t="s">
        <v>395</v>
      </c>
      <c r="F73024" t="s">
        <v>114</v>
      </c>
      <c r="G73024" s="2" t="s">
        <v>530</v>
      </c>
      <c r="H73024" s="2" t="s">
        <v>839</v>
      </c>
      <c r="I73024" s="2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25">
      <c r="A73025">
        <v>2018</v>
      </c>
      <c r="B73025">
        <v>12</v>
      </c>
      <c r="C73025" s="1">
        <f>DATE(Airline_Delay_Cause[[#This Row],[year]],Airline_Delay_Cause[[#This Row],[month]],1)</f>
        <v>43435</v>
      </c>
      <c r="D73025" t="s">
        <v>394</v>
      </c>
      <c r="E73025" t="s">
        <v>395</v>
      </c>
      <c r="F73025" t="s">
        <v>34</v>
      </c>
      <c r="G73025" s="2" t="s">
        <v>457</v>
      </c>
      <c r="H73025" s="2" t="s">
        <v>818</v>
      </c>
      <c r="I73025" s="2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25">
      <c r="A73026">
        <v>2018</v>
      </c>
      <c r="B73026">
        <v>12</v>
      </c>
      <c r="C73026" s="1">
        <f>DATE(Airline_Delay_Cause[[#This Row],[year]],Airline_Delay_Cause[[#This Row],[month]],1)</f>
        <v>43435</v>
      </c>
      <c r="D73026" t="s">
        <v>394</v>
      </c>
      <c r="E73026" t="s">
        <v>395</v>
      </c>
      <c r="F73026" t="s">
        <v>115</v>
      </c>
      <c r="G73026" s="2" t="s">
        <v>531</v>
      </c>
      <c r="H73026" s="2" t="s">
        <v>840</v>
      </c>
      <c r="I73026" s="2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25">
      <c r="A73027">
        <v>2018</v>
      </c>
      <c r="B73027">
        <v>12</v>
      </c>
      <c r="C73027" s="1">
        <f>DATE(Airline_Delay_Cause[[#This Row],[year]],Airline_Delay_Cause[[#This Row],[month]],1)</f>
        <v>43435</v>
      </c>
      <c r="D73027" t="s">
        <v>394</v>
      </c>
      <c r="E73027" t="s">
        <v>395</v>
      </c>
      <c r="F73027" t="s">
        <v>38</v>
      </c>
      <c r="G73027" s="2" t="s">
        <v>461</v>
      </c>
      <c r="H73027" s="2" t="s">
        <v>819</v>
      </c>
      <c r="I73027" s="2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25">
      <c r="A73028">
        <v>2018</v>
      </c>
      <c r="B73028">
        <v>12</v>
      </c>
      <c r="C73028" s="1">
        <f>DATE(Airline_Delay_Cause[[#This Row],[year]],Airline_Delay_Cause[[#This Row],[month]],1)</f>
        <v>43435</v>
      </c>
      <c r="D73028" t="s">
        <v>394</v>
      </c>
      <c r="E73028" t="s">
        <v>395</v>
      </c>
      <c r="F73028" t="s">
        <v>39</v>
      </c>
      <c r="G73028" s="2" t="s">
        <v>462</v>
      </c>
      <c r="H73028" s="2" t="s">
        <v>821</v>
      </c>
      <c r="I73028" s="2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25">
      <c r="A73029">
        <v>2018</v>
      </c>
      <c r="B73029">
        <v>12</v>
      </c>
      <c r="C73029" s="1">
        <f>DATE(Airline_Delay_Cause[[#This Row],[year]],Airline_Delay_Cause[[#This Row],[month]],1)</f>
        <v>43435</v>
      </c>
      <c r="D73029" t="s">
        <v>394</v>
      </c>
      <c r="E73029" t="s">
        <v>395</v>
      </c>
      <c r="F73029" t="s">
        <v>40</v>
      </c>
      <c r="G73029" s="2" t="s">
        <v>463</v>
      </c>
      <c r="H73029" s="2" t="s">
        <v>307</v>
      </c>
      <c r="I73029" s="2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25">
      <c r="A73030">
        <v>2018</v>
      </c>
      <c r="B73030">
        <v>12</v>
      </c>
      <c r="C73030" s="1">
        <f>DATE(Airline_Delay_Cause[[#This Row],[year]],Airline_Delay_Cause[[#This Row],[month]],1)</f>
        <v>43435</v>
      </c>
      <c r="D73030" t="s">
        <v>394</v>
      </c>
      <c r="E73030" t="s">
        <v>395</v>
      </c>
      <c r="F73030" t="s">
        <v>41</v>
      </c>
      <c r="G73030" s="2" t="s">
        <v>464</v>
      </c>
      <c r="H73030" s="2" t="s">
        <v>811</v>
      </c>
      <c r="I73030" s="2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25">
      <c r="A73031">
        <v>2018</v>
      </c>
      <c r="B73031">
        <v>12</v>
      </c>
      <c r="C73031" s="1">
        <f>DATE(Airline_Delay_Cause[[#This Row],[year]],Airline_Delay_Cause[[#This Row],[month]],1)</f>
        <v>43435</v>
      </c>
      <c r="D73031" t="s">
        <v>394</v>
      </c>
      <c r="E73031" t="s">
        <v>395</v>
      </c>
      <c r="F73031" t="s">
        <v>42</v>
      </c>
      <c r="G73031" s="2" t="s">
        <v>465</v>
      </c>
      <c r="H73031" s="2" t="s">
        <v>307</v>
      </c>
      <c r="I73031" s="2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25">
      <c r="A73032">
        <v>2018</v>
      </c>
      <c r="B73032">
        <v>12</v>
      </c>
      <c r="C73032" s="1">
        <f>DATE(Airline_Delay_Cause[[#This Row],[year]],Airline_Delay_Cause[[#This Row],[month]],1)</f>
        <v>43435</v>
      </c>
      <c r="D73032" t="s">
        <v>394</v>
      </c>
      <c r="E73032" t="s">
        <v>395</v>
      </c>
      <c r="F73032" t="s">
        <v>45</v>
      </c>
      <c r="G73032" s="2" t="s">
        <v>467</v>
      </c>
      <c r="H73032" s="2" t="s">
        <v>307</v>
      </c>
      <c r="I73032" s="2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25">
      <c r="A73033">
        <v>2018</v>
      </c>
      <c r="B73033">
        <v>12</v>
      </c>
      <c r="C73033" s="1">
        <f>DATE(Airline_Delay_Cause[[#This Row],[year]],Airline_Delay_Cause[[#This Row],[month]],1)</f>
        <v>43435</v>
      </c>
      <c r="D73033" t="s">
        <v>394</v>
      </c>
      <c r="E73033" t="s">
        <v>395</v>
      </c>
      <c r="F73033" t="s">
        <v>48</v>
      </c>
      <c r="G73033" s="2" t="s">
        <v>470</v>
      </c>
      <c r="H73033" s="2" t="s">
        <v>823</v>
      </c>
      <c r="I73033" s="2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25">
      <c r="A73034">
        <v>2018</v>
      </c>
      <c r="B73034">
        <v>12</v>
      </c>
      <c r="C73034" s="1">
        <f>DATE(Airline_Delay_Cause[[#This Row],[year]],Airline_Delay_Cause[[#This Row],[month]],1)</f>
        <v>43435</v>
      </c>
      <c r="D73034" t="s">
        <v>394</v>
      </c>
      <c r="E73034" t="s">
        <v>395</v>
      </c>
      <c r="F73034" t="s">
        <v>117</v>
      </c>
      <c r="G73034" s="2" t="s">
        <v>533</v>
      </c>
      <c r="H73034" s="2" t="s">
        <v>841</v>
      </c>
      <c r="I73034" s="2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25">
      <c r="A73035">
        <v>2018</v>
      </c>
      <c r="B73035">
        <v>12</v>
      </c>
      <c r="C73035" s="1">
        <f>DATE(Airline_Delay_Cause[[#This Row],[year]],Airline_Delay_Cause[[#This Row],[month]],1)</f>
        <v>43435</v>
      </c>
      <c r="D73035" t="s">
        <v>394</v>
      </c>
      <c r="E73035" t="s">
        <v>395</v>
      </c>
      <c r="F73035" t="s">
        <v>118</v>
      </c>
      <c r="G73035" s="2" t="s">
        <v>534</v>
      </c>
      <c r="H73035" s="2" t="s">
        <v>810</v>
      </c>
      <c r="I73035" s="2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25">
      <c r="A73036">
        <v>2018</v>
      </c>
      <c r="B73036">
        <v>12</v>
      </c>
      <c r="C73036" s="1">
        <f>DATE(Airline_Delay_Cause[[#This Row],[year]],Airline_Delay_Cause[[#This Row],[month]],1)</f>
        <v>43435</v>
      </c>
      <c r="D73036" t="s">
        <v>394</v>
      </c>
      <c r="E73036" t="s">
        <v>395</v>
      </c>
      <c r="F73036" t="s">
        <v>50</v>
      </c>
      <c r="G73036" s="2" t="s">
        <v>472</v>
      </c>
      <c r="H73036" s="2" t="s">
        <v>824</v>
      </c>
      <c r="I73036" s="2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25">
      <c r="A73037">
        <v>2018</v>
      </c>
      <c r="B73037">
        <v>12</v>
      </c>
      <c r="C73037" s="1">
        <f>DATE(Airline_Delay_Cause[[#This Row],[year]],Airline_Delay_Cause[[#This Row],[month]],1)</f>
        <v>43435</v>
      </c>
      <c r="D73037" t="s">
        <v>394</v>
      </c>
      <c r="E73037" t="s">
        <v>395</v>
      </c>
      <c r="F73037" t="s">
        <v>51</v>
      </c>
      <c r="G73037" s="2" t="s">
        <v>473</v>
      </c>
      <c r="H73037" s="2" t="s">
        <v>821</v>
      </c>
      <c r="I73037" s="2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25">
      <c r="A73038">
        <v>2018</v>
      </c>
      <c r="B73038">
        <v>12</v>
      </c>
      <c r="C73038" s="1">
        <f>DATE(Airline_Delay_Cause[[#This Row],[year]],Airline_Delay_Cause[[#This Row],[month]],1)</f>
        <v>43435</v>
      </c>
      <c r="D73038" t="s">
        <v>394</v>
      </c>
      <c r="E73038" t="s">
        <v>395</v>
      </c>
      <c r="F73038" t="s">
        <v>52</v>
      </c>
      <c r="G73038" s="2" t="s">
        <v>474</v>
      </c>
      <c r="H73038" s="2" t="s">
        <v>812</v>
      </c>
      <c r="I73038" s="2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25">
      <c r="A73039">
        <v>2018</v>
      </c>
      <c r="B73039">
        <v>12</v>
      </c>
      <c r="C73039" s="1">
        <f>DATE(Airline_Delay_Cause[[#This Row],[year]],Airline_Delay_Cause[[#This Row],[month]],1)</f>
        <v>43435</v>
      </c>
      <c r="D73039" t="s">
        <v>394</v>
      </c>
      <c r="E73039" t="s">
        <v>395</v>
      </c>
      <c r="F73039" t="s">
        <v>120</v>
      </c>
      <c r="G73039" s="2" t="s">
        <v>536</v>
      </c>
      <c r="H73039" s="2" t="s">
        <v>841</v>
      </c>
      <c r="I73039" s="2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25">
      <c r="A73040">
        <v>2018</v>
      </c>
      <c r="B73040">
        <v>12</v>
      </c>
      <c r="C73040" s="1">
        <f>DATE(Airline_Delay_Cause[[#This Row],[year]],Airline_Delay_Cause[[#This Row],[month]],1)</f>
        <v>43435</v>
      </c>
      <c r="D73040" t="s">
        <v>394</v>
      </c>
      <c r="E73040" t="s">
        <v>395</v>
      </c>
      <c r="F73040" t="s">
        <v>121</v>
      </c>
      <c r="G73040" s="2" t="s">
        <v>537</v>
      </c>
      <c r="H73040" s="2" t="s">
        <v>810</v>
      </c>
      <c r="I73040" s="2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1">
        <f>DATE(Airline_Delay_Cause[[#This Row],[year]],Airline_Delay_Cause[[#This Row],[month]],1)</f>
        <v>43435</v>
      </c>
      <c r="D73041" t="s">
        <v>394</v>
      </c>
      <c r="E73041" t="s">
        <v>395</v>
      </c>
      <c r="F73041" t="s">
        <v>122</v>
      </c>
      <c r="G73041" s="2" t="s">
        <v>538</v>
      </c>
      <c r="H73041" s="2" t="s">
        <v>842</v>
      </c>
      <c r="I73041" s="2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25">
      <c r="A73042">
        <v>2018</v>
      </c>
      <c r="B73042">
        <v>12</v>
      </c>
      <c r="C73042" s="1">
        <f>DATE(Airline_Delay_Cause[[#This Row],[year]],Airline_Delay_Cause[[#This Row],[month]],1)</f>
        <v>43435</v>
      </c>
      <c r="D73042" t="s">
        <v>394</v>
      </c>
      <c r="E73042" t="s">
        <v>395</v>
      </c>
      <c r="F73042" t="s">
        <v>54</v>
      </c>
      <c r="G73042" s="2" t="s">
        <v>476</v>
      </c>
      <c r="H73042" s="2" t="s">
        <v>826</v>
      </c>
      <c r="I73042" s="2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25">
      <c r="A73043">
        <v>2018</v>
      </c>
      <c r="B73043">
        <v>12</v>
      </c>
      <c r="C73043" s="1">
        <f>DATE(Airline_Delay_Cause[[#This Row],[year]],Airline_Delay_Cause[[#This Row],[month]],1)</f>
        <v>43435</v>
      </c>
      <c r="D73043" t="s">
        <v>394</v>
      </c>
      <c r="E73043" t="s">
        <v>395</v>
      </c>
      <c r="F73043" t="s">
        <v>125</v>
      </c>
      <c r="G73043" s="2" t="s">
        <v>541</v>
      </c>
      <c r="H73043" s="2" t="s">
        <v>840</v>
      </c>
      <c r="I73043" s="2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25">
      <c r="A73044">
        <v>2018</v>
      </c>
      <c r="B73044">
        <v>12</v>
      </c>
      <c r="C73044" s="1">
        <f>DATE(Airline_Delay_Cause[[#This Row],[year]],Airline_Delay_Cause[[#This Row],[month]],1)</f>
        <v>43435</v>
      </c>
      <c r="D73044" t="s">
        <v>394</v>
      </c>
      <c r="E73044" t="s">
        <v>395</v>
      </c>
      <c r="F73044" t="s">
        <v>126</v>
      </c>
      <c r="G73044" s="2" t="s">
        <v>542</v>
      </c>
      <c r="H73044" s="2" t="s">
        <v>828</v>
      </c>
      <c r="I73044" s="2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25">
      <c r="A73045">
        <v>2018</v>
      </c>
      <c r="B73045">
        <v>12</v>
      </c>
      <c r="C73045" s="1">
        <f>DATE(Airline_Delay_Cause[[#This Row],[year]],Airline_Delay_Cause[[#This Row],[month]],1)</f>
        <v>43435</v>
      </c>
      <c r="D73045" t="s">
        <v>394</v>
      </c>
      <c r="E73045" t="s">
        <v>395</v>
      </c>
      <c r="F73045" t="s">
        <v>56</v>
      </c>
      <c r="G73045" s="2" t="s">
        <v>478</v>
      </c>
      <c r="H73045" s="2" t="s">
        <v>827</v>
      </c>
      <c r="I73045" s="2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25">
      <c r="A73046">
        <v>2018</v>
      </c>
      <c r="B73046">
        <v>12</v>
      </c>
      <c r="C73046" s="1">
        <f>DATE(Airline_Delay_Cause[[#This Row],[year]],Airline_Delay_Cause[[#This Row],[month]],1)</f>
        <v>43435</v>
      </c>
      <c r="D73046" t="s">
        <v>394</v>
      </c>
      <c r="E73046" t="s">
        <v>395</v>
      </c>
      <c r="F73046" t="s">
        <v>127</v>
      </c>
      <c r="G73046" s="2" t="s">
        <v>543</v>
      </c>
      <c r="H73046" s="2" t="s">
        <v>843</v>
      </c>
      <c r="I73046" s="2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25">
      <c r="A73047">
        <v>2018</v>
      </c>
      <c r="B73047">
        <v>12</v>
      </c>
      <c r="C73047" s="1">
        <f>DATE(Airline_Delay_Cause[[#This Row],[year]],Airline_Delay_Cause[[#This Row],[month]],1)</f>
        <v>43435</v>
      </c>
      <c r="D73047" t="s">
        <v>394</v>
      </c>
      <c r="E73047" t="s">
        <v>395</v>
      </c>
      <c r="F73047" t="s">
        <v>59</v>
      </c>
      <c r="G73047" s="2" t="s">
        <v>481</v>
      </c>
      <c r="H73047" s="2" t="s">
        <v>812</v>
      </c>
      <c r="I73047" s="2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25">
      <c r="A73048">
        <v>2018</v>
      </c>
      <c r="B73048">
        <v>12</v>
      </c>
      <c r="C73048" s="1">
        <f>DATE(Airline_Delay_Cause[[#This Row],[year]],Airline_Delay_Cause[[#This Row],[month]],1)</f>
        <v>43435</v>
      </c>
      <c r="D73048" t="s">
        <v>394</v>
      </c>
      <c r="E73048" t="s">
        <v>395</v>
      </c>
      <c r="F73048" t="s">
        <v>342</v>
      </c>
      <c r="G73048" s="2" t="s">
        <v>730</v>
      </c>
      <c r="H73048" s="2" t="s">
        <v>841</v>
      </c>
      <c r="I73048" s="2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1">
        <f>DATE(Airline_Delay_Cause[[#This Row],[year]],Airline_Delay_Cause[[#This Row],[month]],1)</f>
        <v>43435</v>
      </c>
      <c r="D73049" t="s">
        <v>394</v>
      </c>
      <c r="E73049" t="s">
        <v>395</v>
      </c>
      <c r="F73049" t="s">
        <v>396</v>
      </c>
      <c r="G73049" s="2" t="s">
        <v>780</v>
      </c>
      <c r="H73049" s="2" t="s">
        <v>855</v>
      </c>
      <c r="I73049" s="2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25">
      <c r="A73050">
        <v>2018</v>
      </c>
      <c r="B73050">
        <v>12</v>
      </c>
      <c r="C73050" s="1">
        <f>DATE(Airline_Delay_Cause[[#This Row],[year]],Airline_Delay_Cause[[#This Row],[month]],1)</f>
        <v>43435</v>
      </c>
      <c r="D73050" t="s">
        <v>394</v>
      </c>
      <c r="E73050" t="s">
        <v>395</v>
      </c>
      <c r="F73050" t="s">
        <v>343</v>
      </c>
      <c r="G73050" s="2" t="s">
        <v>731</v>
      </c>
      <c r="H73050" s="2" t="s">
        <v>841</v>
      </c>
      <c r="I73050" s="2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25">
      <c r="A73051">
        <v>2018</v>
      </c>
      <c r="B73051">
        <v>12</v>
      </c>
      <c r="C73051" s="1">
        <f>DATE(Airline_Delay_Cause[[#This Row],[year]],Airline_Delay_Cause[[#This Row],[month]],1)</f>
        <v>43435</v>
      </c>
      <c r="D73051" t="s">
        <v>394</v>
      </c>
      <c r="E73051" t="s">
        <v>395</v>
      </c>
      <c r="F73051" t="s">
        <v>128</v>
      </c>
      <c r="G73051" s="2" t="s">
        <v>544</v>
      </c>
      <c r="H73051" s="2" t="s">
        <v>844</v>
      </c>
      <c r="I73051" s="2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25">
      <c r="A73052">
        <v>2018</v>
      </c>
      <c r="B73052">
        <v>12</v>
      </c>
      <c r="C73052" s="1">
        <f>DATE(Airline_Delay_Cause[[#This Row],[year]],Airline_Delay_Cause[[#This Row],[month]],1)</f>
        <v>43435</v>
      </c>
      <c r="D73052" t="s">
        <v>394</v>
      </c>
      <c r="E73052" t="s">
        <v>395</v>
      </c>
      <c r="F73052" t="s">
        <v>64</v>
      </c>
      <c r="G73052" s="2" t="s">
        <v>470</v>
      </c>
      <c r="H73052" s="2" t="s">
        <v>823</v>
      </c>
      <c r="I73052" s="2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25">
      <c r="A73053">
        <v>2018</v>
      </c>
      <c r="B73053">
        <v>12</v>
      </c>
      <c r="C73053" s="1">
        <f>DATE(Airline_Delay_Cause[[#This Row],[year]],Airline_Delay_Cause[[#This Row],[month]],1)</f>
        <v>43435</v>
      </c>
      <c r="D73053" t="s">
        <v>394</v>
      </c>
      <c r="E73053" t="s">
        <v>395</v>
      </c>
      <c r="F73053" t="s">
        <v>129</v>
      </c>
      <c r="G73053" s="2" t="s">
        <v>545</v>
      </c>
      <c r="H73053" s="2" t="s">
        <v>810</v>
      </c>
      <c r="I73053" s="2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25">
      <c r="A73054">
        <v>2018</v>
      </c>
      <c r="B73054">
        <v>12</v>
      </c>
      <c r="C73054" s="1">
        <f>DATE(Airline_Delay_Cause[[#This Row],[year]],Airline_Delay_Cause[[#This Row],[month]],1)</f>
        <v>43435</v>
      </c>
      <c r="D73054" t="s">
        <v>394</v>
      </c>
      <c r="E73054" t="s">
        <v>395</v>
      </c>
      <c r="F73054" t="s">
        <v>130</v>
      </c>
      <c r="G73054" s="2" t="s">
        <v>546</v>
      </c>
      <c r="H73054" s="2" t="s">
        <v>845</v>
      </c>
      <c r="I73054" s="2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25">
      <c r="A73055">
        <v>2018</v>
      </c>
      <c r="B73055">
        <v>12</v>
      </c>
      <c r="C73055" s="1">
        <f>DATE(Airline_Delay_Cause[[#This Row],[year]],Airline_Delay_Cause[[#This Row],[month]],1)</f>
        <v>43435</v>
      </c>
      <c r="D73055" t="s">
        <v>394</v>
      </c>
      <c r="E73055" t="s">
        <v>395</v>
      </c>
      <c r="F73055" t="s">
        <v>66</v>
      </c>
      <c r="G73055" s="2" t="s">
        <v>486</v>
      </c>
      <c r="H73055" s="2" t="s">
        <v>825</v>
      </c>
      <c r="I73055" s="2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25">
      <c r="A73056">
        <v>2018</v>
      </c>
      <c r="B73056">
        <v>12</v>
      </c>
      <c r="C73056" s="1">
        <f>DATE(Airline_Delay_Cause[[#This Row],[year]],Airline_Delay_Cause[[#This Row],[month]],1)</f>
        <v>43435</v>
      </c>
      <c r="D73056" t="s">
        <v>394</v>
      </c>
      <c r="E73056" t="s">
        <v>395</v>
      </c>
      <c r="F73056" t="s">
        <v>268</v>
      </c>
      <c r="G73056" s="2" t="s">
        <v>666</v>
      </c>
      <c r="H73056" s="2" t="s">
        <v>844</v>
      </c>
      <c r="I73056" s="2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25">
      <c r="A73057">
        <v>2018</v>
      </c>
      <c r="B73057">
        <v>12</v>
      </c>
      <c r="C73057" s="1">
        <f>DATE(Airline_Delay_Cause[[#This Row],[year]],Airline_Delay_Cause[[#This Row],[month]],1)</f>
        <v>43435</v>
      </c>
      <c r="D73057" t="s">
        <v>394</v>
      </c>
      <c r="E73057" t="s">
        <v>395</v>
      </c>
      <c r="F73057" t="s">
        <v>131</v>
      </c>
      <c r="G73057" s="2" t="s">
        <v>547</v>
      </c>
      <c r="H73057" s="2" t="s">
        <v>846</v>
      </c>
      <c r="I73057" s="2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25">
      <c r="A73058">
        <v>2018</v>
      </c>
      <c r="B73058">
        <v>12</v>
      </c>
      <c r="C73058" s="1">
        <f>DATE(Airline_Delay_Cause[[#This Row],[year]],Airline_Delay_Cause[[#This Row],[month]],1)</f>
        <v>43435</v>
      </c>
      <c r="D73058" t="s">
        <v>394</v>
      </c>
      <c r="E73058" t="s">
        <v>395</v>
      </c>
      <c r="F73058" t="s">
        <v>132</v>
      </c>
      <c r="G73058" s="2" t="s">
        <v>548</v>
      </c>
      <c r="H73058" s="2" t="s">
        <v>828</v>
      </c>
      <c r="I73058" s="2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25">
      <c r="A73059">
        <v>2018</v>
      </c>
      <c r="B73059">
        <v>12</v>
      </c>
      <c r="C73059" s="1">
        <f>DATE(Airline_Delay_Cause[[#This Row],[year]],Airline_Delay_Cause[[#This Row],[month]],1)</f>
        <v>43435</v>
      </c>
      <c r="D73059" t="s">
        <v>394</v>
      </c>
      <c r="E73059" t="s">
        <v>395</v>
      </c>
      <c r="F73059" t="s">
        <v>133</v>
      </c>
      <c r="G73059" s="2" t="s">
        <v>549</v>
      </c>
      <c r="H73059" s="2" t="s">
        <v>844</v>
      </c>
      <c r="I73059" s="2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25">
      <c r="A73060">
        <v>2018</v>
      </c>
      <c r="B73060">
        <v>12</v>
      </c>
      <c r="C73060" s="1">
        <f>DATE(Airline_Delay_Cause[[#This Row],[year]],Airline_Delay_Cause[[#This Row],[month]],1)</f>
        <v>43435</v>
      </c>
      <c r="D73060" t="s">
        <v>394</v>
      </c>
      <c r="E73060" t="s">
        <v>395</v>
      </c>
      <c r="F73060" t="s">
        <v>134</v>
      </c>
      <c r="G73060" s="2" t="s">
        <v>550</v>
      </c>
      <c r="H73060" s="2" t="s">
        <v>847</v>
      </c>
      <c r="I73060" s="2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25">
      <c r="A73061">
        <v>2018</v>
      </c>
      <c r="B73061">
        <v>12</v>
      </c>
      <c r="C73061" s="1">
        <f>DATE(Airline_Delay_Cause[[#This Row],[year]],Airline_Delay_Cause[[#This Row],[month]],1)</f>
        <v>43435</v>
      </c>
      <c r="D73061" t="s">
        <v>394</v>
      </c>
      <c r="E73061" t="s">
        <v>395</v>
      </c>
      <c r="F73061" t="s">
        <v>135</v>
      </c>
      <c r="G73061" s="2" t="s">
        <v>551</v>
      </c>
      <c r="H73061" s="2" t="s">
        <v>839</v>
      </c>
      <c r="I73061" s="2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25">
      <c r="A73062">
        <v>2018</v>
      </c>
      <c r="B73062">
        <v>12</v>
      </c>
      <c r="C73062" s="1">
        <f>DATE(Airline_Delay_Cause[[#This Row],[year]],Airline_Delay_Cause[[#This Row],[month]],1)</f>
        <v>43435</v>
      </c>
      <c r="D73062" t="s">
        <v>394</v>
      </c>
      <c r="E73062" t="s">
        <v>395</v>
      </c>
      <c r="F73062" t="s">
        <v>72</v>
      </c>
      <c r="G73062" s="2" t="s">
        <v>488</v>
      </c>
      <c r="H73062" s="2" t="s">
        <v>808</v>
      </c>
      <c r="I73062" s="2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25">
      <c r="A73063">
        <v>2018</v>
      </c>
      <c r="B73063">
        <v>12</v>
      </c>
      <c r="C73063" s="1">
        <f>DATE(Airline_Delay_Cause[[#This Row],[year]],Airline_Delay_Cause[[#This Row],[month]],1)</f>
        <v>43435</v>
      </c>
      <c r="D73063" t="s">
        <v>394</v>
      </c>
      <c r="E73063" t="s">
        <v>395</v>
      </c>
      <c r="F73063" t="s">
        <v>136</v>
      </c>
      <c r="G73063" s="2" t="s">
        <v>552</v>
      </c>
      <c r="H73063" s="2" t="s">
        <v>844</v>
      </c>
      <c r="I73063" s="2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25">
      <c r="A73064">
        <v>2018</v>
      </c>
      <c r="B73064">
        <v>12</v>
      </c>
      <c r="C73064" s="1">
        <f>DATE(Airline_Delay_Cause[[#This Row],[year]],Airline_Delay_Cause[[#This Row],[month]],1)</f>
        <v>43435</v>
      </c>
      <c r="D73064" t="s">
        <v>394</v>
      </c>
      <c r="E73064" t="s">
        <v>395</v>
      </c>
      <c r="F73064" t="s">
        <v>292</v>
      </c>
      <c r="G73064" s="2" t="s">
        <v>687</v>
      </c>
      <c r="H73064" s="2" t="s">
        <v>810</v>
      </c>
      <c r="I73064" s="2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25">
      <c r="A73065">
        <v>2018</v>
      </c>
      <c r="B73065">
        <v>12</v>
      </c>
      <c r="C73065" s="1">
        <f>DATE(Airline_Delay_Cause[[#This Row],[year]],Airline_Delay_Cause[[#This Row],[month]],1)</f>
        <v>43435</v>
      </c>
      <c r="D73065" t="s">
        <v>394</v>
      </c>
      <c r="E73065" t="s">
        <v>395</v>
      </c>
      <c r="F73065" t="s">
        <v>74</v>
      </c>
      <c r="G73065" s="2" t="s">
        <v>493</v>
      </c>
      <c r="H73065" s="2" t="s">
        <v>831</v>
      </c>
      <c r="I73065" s="2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25">
      <c r="A73066">
        <v>2018</v>
      </c>
      <c r="B73066">
        <v>12</v>
      </c>
      <c r="C73066" s="1">
        <f>DATE(Airline_Delay_Cause[[#This Row],[year]],Airline_Delay_Cause[[#This Row],[month]],1)</f>
        <v>43435</v>
      </c>
      <c r="D73066" t="s">
        <v>394</v>
      </c>
      <c r="E73066" t="s">
        <v>395</v>
      </c>
      <c r="F73066" t="s">
        <v>138</v>
      </c>
      <c r="G73066" s="2" t="s">
        <v>554</v>
      </c>
      <c r="H73066" s="2" t="s">
        <v>828</v>
      </c>
      <c r="I73066" s="2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25">
      <c r="A73067">
        <v>2018</v>
      </c>
      <c r="B73067">
        <v>12</v>
      </c>
      <c r="C73067" s="1">
        <f>DATE(Airline_Delay_Cause[[#This Row],[year]],Airline_Delay_Cause[[#This Row],[month]],1)</f>
        <v>43435</v>
      </c>
      <c r="D73067" t="s">
        <v>394</v>
      </c>
      <c r="E73067" t="s">
        <v>395</v>
      </c>
      <c r="F73067" t="s">
        <v>75</v>
      </c>
      <c r="G73067" s="2" t="s">
        <v>494</v>
      </c>
      <c r="H73067" s="2" t="s">
        <v>816</v>
      </c>
      <c r="I73067" s="2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25">
      <c r="A73068">
        <v>2018</v>
      </c>
      <c r="B73068">
        <v>12</v>
      </c>
      <c r="C73068" s="1">
        <f>DATE(Airline_Delay_Cause[[#This Row],[year]],Airline_Delay_Cause[[#This Row],[month]],1)</f>
        <v>43435</v>
      </c>
      <c r="D73068" t="s">
        <v>394</v>
      </c>
      <c r="E73068" t="s">
        <v>395</v>
      </c>
      <c r="F73068" t="s">
        <v>140</v>
      </c>
      <c r="G73068" s="2" t="s">
        <v>556</v>
      </c>
      <c r="H73068" s="2" t="s">
        <v>810</v>
      </c>
      <c r="I73068" s="2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25">
      <c r="A73069">
        <v>2018</v>
      </c>
      <c r="B73069">
        <v>12</v>
      </c>
      <c r="C73069" s="1">
        <f>DATE(Airline_Delay_Cause[[#This Row],[year]],Airline_Delay_Cause[[#This Row],[month]],1)</f>
        <v>43435</v>
      </c>
      <c r="D73069" t="s">
        <v>394</v>
      </c>
      <c r="E73069" t="s">
        <v>395</v>
      </c>
      <c r="F73069" t="s">
        <v>248</v>
      </c>
      <c r="G73069" s="2" t="s">
        <v>649</v>
      </c>
      <c r="H73069" s="2" t="s">
        <v>842</v>
      </c>
      <c r="I73069" s="2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25">
      <c r="A73070">
        <v>2018</v>
      </c>
      <c r="B73070">
        <v>12</v>
      </c>
      <c r="C73070" s="1">
        <f>DATE(Airline_Delay_Cause[[#This Row],[year]],Airline_Delay_Cause[[#This Row],[month]],1)</f>
        <v>43435</v>
      </c>
      <c r="D73070" t="s">
        <v>394</v>
      </c>
      <c r="E73070" t="s">
        <v>395</v>
      </c>
      <c r="F73070" t="s">
        <v>142</v>
      </c>
      <c r="G73070" s="2" t="s">
        <v>558</v>
      </c>
      <c r="H73070" s="2" t="s">
        <v>828</v>
      </c>
      <c r="I73070" s="2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25">
      <c r="A73071">
        <v>2018</v>
      </c>
      <c r="B73071">
        <v>12</v>
      </c>
      <c r="C73071" s="1">
        <f>DATE(Airline_Delay_Cause[[#This Row],[year]],Airline_Delay_Cause[[#This Row],[month]],1)</f>
        <v>43435</v>
      </c>
      <c r="D73071" t="s">
        <v>394</v>
      </c>
      <c r="E73071" t="s">
        <v>395</v>
      </c>
      <c r="F73071" t="s">
        <v>77</v>
      </c>
      <c r="G73071" s="2" t="s">
        <v>496</v>
      </c>
      <c r="H73071" s="2" t="s">
        <v>809</v>
      </c>
      <c r="I73071" s="2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25">
      <c r="A73072">
        <v>2018</v>
      </c>
      <c r="B73072">
        <v>12</v>
      </c>
      <c r="C73072" s="1">
        <f>DATE(Airline_Delay_Cause[[#This Row],[year]],Airline_Delay_Cause[[#This Row],[month]],1)</f>
        <v>43435</v>
      </c>
      <c r="D73072" t="s">
        <v>394</v>
      </c>
      <c r="E73072" t="s">
        <v>395</v>
      </c>
      <c r="F73072" t="s">
        <v>81</v>
      </c>
      <c r="G73072" s="2" t="s">
        <v>500</v>
      </c>
      <c r="H73072" s="2" t="s">
        <v>809</v>
      </c>
      <c r="I73072" s="2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25">
      <c r="A73073">
        <v>2018</v>
      </c>
      <c r="B73073">
        <v>12</v>
      </c>
      <c r="C73073" s="1">
        <f>DATE(Airline_Delay_Cause[[#This Row],[year]],Airline_Delay_Cause[[#This Row],[month]],1)</f>
        <v>43435</v>
      </c>
      <c r="D73073" t="s">
        <v>394</v>
      </c>
      <c r="E73073" t="s">
        <v>395</v>
      </c>
      <c r="F73073" t="s">
        <v>143</v>
      </c>
      <c r="G73073" s="2" t="s">
        <v>559</v>
      </c>
      <c r="H73073" s="2" t="s">
        <v>840</v>
      </c>
      <c r="I73073" s="2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25">
      <c r="A73074">
        <v>2018</v>
      </c>
      <c r="B73074">
        <v>12</v>
      </c>
      <c r="C73074" s="1">
        <f>DATE(Airline_Delay_Cause[[#This Row],[year]],Airline_Delay_Cause[[#This Row],[month]],1)</f>
        <v>43435</v>
      </c>
      <c r="D73074" t="s">
        <v>394</v>
      </c>
      <c r="E73074" t="s">
        <v>395</v>
      </c>
      <c r="F73074" t="s">
        <v>82</v>
      </c>
      <c r="G73074" s="2" t="s">
        <v>501</v>
      </c>
      <c r="H73074" s="2" t="s">
        <v>824</v>
      </c>
      <c r="I73074" s="2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25">
      <c r="A73075">
        <v>2018</v>
      </c>
      <c r="B73075">
        <v>12</v>
      </c>
      <c r="C73075" s="1">
        <f>DATE(Airline_Delay_Cause[[#This Row],[year]],Airline_Delay_Cause[[#This Row],[month]],1)</f>
        <v>43435</v>
      </c>
      <c r="D73075" t="s">
        <v>394</v>
      </c>
      <c r="E73075" t="s">
        <v>395</v>
      </c>
      <c r="F73075" t="s">
        <v>144</v>
      </c>
      <c r="G73075" s="2" t="s">
        <v>560</v>
      </c>
      <c r="H73075" s="2" t="s">
        <v>807</v>
      </c>
      <c r="I73075" s="2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25">
      <c r="A73076">
        <v>2018</v>
      </c>
      <c r="B73076">
        <v>12</v>
      </c>
      <c r="C73076" s="1">
        <f>DATE(Airline_Delay_Cause[[#This Row],[year]],Airline_Delay_Cause[[#This Row],[month]],1)</f>
        <v>43435</v>
      </c>
      <c r="D73076" t="s">
        <v>394</v>
      </c>
      <c r="E73076" t="s">
        <v>395</v>
      </c>
      <c r="F73076" t="s">
        <v>145</v>
      </c>
      <c r="G73076" s="2" t="s">
        <v>561</v>
      </c>
      <c r="H73076" s="2" t="s">
        <v>841</v>
      </c>
      <c r="I73076" s="2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1">
        <f>DATE(Airline_Delay_Cause[[#This Row],[year]],Airline_Delay_Cause[[#This Row],[month]],1)</f>
        <v>43435</v>
      </c>
      <c r="D73077" t="s">
        <v>394</v>
      </c>
      <c r="E73077" t="s">
        <v>395</v>
      </c>
      <c r="F73077" t="s">
        <v>146</v>
      </c>
      <c r="G73077" s="2" t="s">
        <v>562</v>
      </c>
      <c r="H73077" s="2" t="s">
        <v>844</v>
      </c>
      <c r="I73077" s="2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25">
      <c r="A73078">
        <v>2018</v>
      </c>
      <c r="B73078">
        <v>12</v>
      </c>
      <c r="C73078" s="1">
        <f>DATE(Airline_Delay_Cause[[#This Row],[year]],Airline_Delay_Cause[[#This Row],[month]],1)</f>
        <v>43435</v>
      </c>
      <c r="D73078" t="s">
        <v>394</v>
      </c>
      <c r="E73078" t="s">
        <v>395</v>
      </c>
      <c r="F73078" t="s">
        <v>147</v>
      </c>
      <c r="G73078" s="2" t="s">
        <v>563</v>
      </c>
      <c r="H73078" s="2" t="s">
        <v>849</v>
      </c>
      <c r="I73078" s="2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25">
      <c r="A73079">
        <v>2018</v>
      </c>
      <c r="B73079">
        <v>12</v>
      </c>
      <c r="C73079" s="1">
        <f>DATE(Airline_Delay_Cause[[#This Row],[year]],Airline_Delay_Cause[[#This Row],[month]],1)</f>
        <v>43435</v>
      </c>
      <c r="D73079" t="s">
        <v>394</v>
      </c>
      <c r="E73079" t="s">
        <v>395</v>
      </c>
      <c r="F73079" t="s">
        <v>85</v>
      </c>
      <c r="G73079" s="2" t="s">
        <v>504</v>
      </c>
      <c r="H73079" s="2" t="s">
        <v>832</v>
      </c>
      <c r="I73079" s="2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25">
      <c r="A73080">
        <v>2018</v>
      </c>
      <c r="B73080">
        <v>12</v>
      </c>
      <c r="C73080" s="1">
        <f>DATE(Airline_Delay_Cause[[#This Row],[year]],Airline_Delay_Cause[[#This Row],[month]],1)</f>
        <v>43435</v>
      </c>
      <c r="D73080" t="s">
        <v>394</v>
      </c>
      <c r="E73080" t="s">
        <v>395</v>
      </c>
      <c r="F73080" t="s">
        <v>148</v>
      </c>
      <c r="G73080" s="2" t="s">
        <v>564</v>
      </c>
      <c r="H73080" s="2" t="s">
        <v>839</v>
      </c>
      <c r="I73080" s="2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25">
      <c r="A73081">
        <v>2018</v>
      </c>
      <c r="B73081">
        <v>12</v>
      </c>
      <c r="C73081" s="1">
        <f>DATE(Airline_Delay_Cause[[#This Row],[year]],Airline_Delay_Cause[[#This Row],[month]],1)</f>
        <v>43435</v>
      </c>
      <c r="D73081" t="s">
        <v>394</v>
      </c>
      <c r="E73081" t="s">
        <v>395</v>
      </c>
      <c r="F73081" t="s">
        <v>86</v>
      </c>
      <c r="G73081" s="2" t="s">
        <v>505</v>
      </c>
      <c r="H73081" s="2" t="s">
        <v>815</v>
      </c>
      <c r="I73081" s="2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25">
      <c r="A73082">
        <v>2018</v>
      </c>
      <c r="B73082">
        <v>12</v>
      </c>
      <c r="C73082" s="1">
        <f>DATE(Airline_Delay_Cause[[#This Row],[year]],Airline_Delay_Cause[[#This Row],[month]],1)</f>
        <v>43435</v>
      </c>
      <c r="D73082" t="s">
        <v>394</v>
      </c>
      <c r="E73082" t="s">
        <v>395</v>
      </c>
      <c r="F73082" t="s">
        <v>87</v>
      </c>
      <c r="G73082" s="2" t="s">
        <v>506</v>
      </c>
      <c r="H73082" s="2" t="s">
        <v>820</v>
      </c>
      <c r="I73082" s="2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25">
      <c r="A73083">
        <v>2018</v>
      </c>
      <c r="B73083">
        <v>12</v>
      </c>
      <c r="C73083" s="1">
        <f>DATE(Airline_Delay_Cause[[#This Row],[year]],Airline_Delay_Cause[[#This Row],[month]],1)</f>
        <v>43435</v>
      </c>
      <c r="D73083" t="s">
        <v>394</v>
      </c>
      <c r="E73083" t="s">
        <v>395</v>
      </c>
      <c r="F73083" t="s">
        <v>149</v>
      </c>
      <c r="G73083" s="2" t="s">
        <v>565</v>
      </c>
      <c r="H73083" s="2" t="s">
        <v>828</v>
      </c>
      <c r="I73083" s="2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25">
      <c r="A73084">
        <v>2018</v>
      </c>
      <c r="B73084">
        <v>12</v>
      </c>
      <c r="C73084" s="1">
        <f>DATE(Airline_Delay_Cause[[#This Row],[year]],Airline_Delay_Cause[[#This Row],[month]],1)</f>
        <v>43435</v>
      </c>
      <c r="D73084" t="s">
        <v>394</v>
      </c>
      <c r="E73084" t="s">
        <v>395</v>
      </c>
      <c r="F73084" t="s">
        <v>150</v>
      </c>
      <c r="G73084" s="2" t="s">
        <v>511</v>
      </c>
      <c r="H73084" s="2" t="s">
        <v>842</v>
      </c>
      <c r="I73084" s="2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25">
      <c r="A73085">
        <v>2018</v>
      </c>
      <c r="B73085">
        <v>12</v>
      </c>
      <c r="C73085" s="1">
        <f>DATE(Airline_Delay_Cause[[#This Row],[year]],Airline_Delay_Cause[[#This Row],[month]],1)</f>
        <v>43435</v>
      </c>
      <c r="D73085" t="s">
        <v>394</v>
      </c>
      <c r="E73085" t="s">
        <v>395</v>
      </c>
      <c r="F73085" t="s">
        <v>89</v>
      </c>
      <c r="G73085" s="2" t="s">
        <v>508</v>
      </c>
      <c r="H73085" s="2" t="s">
        <v>804</v>
      </c>
      <c r="I73085" s="2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25">
      <c r="A73086">
        <v>2018</v>
      </c>
      <c r="B73086">
        <v>12</v>
      </c>
      <c r="C73086" s="1">
        <f>DATE(Airline_Delay_Cause[[#This Row],[year]],Airline_Delay_Cause[[#This Row],[month]],1)</f>
        <v>43435</v>
      </c>
      <c r="D73086" t="s">
        <v>394</v>
      </c>
      <c r="E73086" t="s">
        <v>395</v>
      </c>
      <c r="F73086" t="s">
        <v>151</v>
      </c>
      <c r="G73086" s="2" t="s">
        <v>566</v>
      </c>
      <c r="H73086" s="2" t="s">
        <v>850</v>
      </c>
      <c r="I73086" s="2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25">
      <c r="A73087">
        <v>2018</v>
      </c>
      <c r="B73087">
        <v>12</v>
      </c>
      <c r="C73087" s="1">
        <f>DATE(Airline_Delay_Cause[[#This Row],[year]],Airline_Delay_Cause[[#This Row],[month]],1)</f>
        <v>43435</v>
      </c>
      <c r="D73087" t="s">
        <v>394</v>
      </c>
      <c r="E73087" t="s">
        <v>395</v>
      </c>
      <c r="F73087" t="s">
        <v>90</v>
      </c>
      <c r="G73087" s="2" t="s">
        <v>509</v>
      </c>
      <c r="H73087" s="2" t="s">
        <v>804</v>
      </c>
      <c r="I73087" s="2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25">
      <c r="A73088">
        <v>2018</v>
      </c>
      <c r="B73088">
        <v>12</v>
      </c>
      <c r="C73088" s="1">
        <f>DATE(Airline_Delay_Cause[[#This Row],[year]],Airline_Delay_Cause[[#This Row],[month]],1)</f>
        <v>43435</v>
      </c>
      <c r="D73088" t="s">
        <v>394</v>
      </c>
      <c r="E73088" t="s">
        <v>395</v>
      </c>
      <c r="F73088" t="s">
        <v>153</v>
      </c>
      <c r="G73088" s="2" t="s">
        <v>568</v>
      </c>
      <c r="H73088" s="2" t="s">
        <v>839</v>
      </c>
      <c r="I73088" s="2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25">
      <c r="A73089">
        <v>2018</v>
      </c>
      <c r="B73089">
        <v>12</v>
      </c>
      <c r="C73089" s="1">
        <f>DATE(Airline_Delay_Cause[[#This Row],[year]],Airline_Delay_Cause[[#This Row],[month]],1)</f>
        <v>43435</v>
      </c>
      <c r="D73089" t="s">
        <v>394</v>
      </c>
      <c r="E73089" t="s">
        <v>395</v>
      </c>
      <c r="F73089" t="s">
        <v>91</v>
      </c>
      <c r="G73089" s="2" t="s">
        <v>510</v>
      </c>
      <c r="H73089" s="2" t="s">
        <v>833</v>
      </c>
      <c r="I73089" s="2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25">
      <c r="A73090">
        <v>2018</v>
      </c>
      <c r="B73090">
        <v>12</v>
      </c>
      <c r="C73090" s="1">
        <f>DATE(Airline_Delay_Cause[[#This Row],[year]],Airline_Delay_Cause[[#This Row],[month]],1)</f>
        <v>43435</v>
      </c>
      <c r="D73090" t="s">
        <v>394</v>
      </c>
      <c r="E73090" t="s">
        <v>395</v>
      </c>
      <c r="F73090" t="s">
        <v>92</v>
      </c>
      <c r="G73090" s="2" t="s">
        <v>511</v>
      </c>
      <c r="H73090" s="2" t="s">
        <v>813</v>
      </c>
      <c r="I73090" s="2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25">
      <c r="A73091">
        <v>2018</v>
      </c>
      <c r="B73091">
        <v>12</v>
      </c>
      <c r="C73091" s="1">
        <f>DATE(Airline_Delay_Cause[[#This Row],[year]],Airline_Delay_Cause[[#This Row],[month]],1)</f>
        <v>43435</v>
      </c>
      <c r="D73091" t="s">
        <v>394</v>
      </c>
      <c r="E73091" t="s">
        <v>395</v>
      </c>
      <c r="F73091" t="s">
        <v>93</v>
      </c>
      <c r="G73091" s="2" t="s">
        <v>512</v>
      </c>
      <c r="H73091" s="2" t="s">
        <v>811</v>
      </c>
      <c r="I73091" s="2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25">
      <c r="A73092">
        <v>2018</v>
      </c>
      <c r="B73092">
        <v>12</v>
      </c>
      <c r="C73092" s="1">
        <f>DATE(Airline_Delay_Cause[[#This Row],[year]],Airline_Delay_Cause[[#This Row],[month]],1)</f>
        <v>43435</v>
      </c>
      <c r="D73092" t="s">
        <v>394</v>
      </c>
      <c r="E73092" t="s">
        <v>395</v>
      </c>
      <c r="F73092" t="s">
        <v>94</v>
      </c>
      <c r="G73092" s="2" t="s">
        <v>513</v>
      </c>
      <c r="H73092" s="2" t="s">
        <v>820</v>
      </c>
      <c r="I73092" s="2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25">
      <c r="A73093">
        <v>2018</v>
      </c>
      <c r="B73093">
        <v>12</v>
      </c>
      <c r="C73093" s="1">
        <f>DATE(Airline_Delay_Cause[[#This Row],[year]],Airline_Delay_Cause[[#This Row],[month]],1)</f>
        <v>43435</v>
      </c>
      <c r="D73093" t="s">
        <v>394</v>
      </c>
      <c r="E73093" t="s">
        <v>395</v>
      </c>
      <c r="F73093" t="s">
        <v>155</v>
      </c>
      <c r="G73093" s="2" t="s">
        <v>570</v>
      </c>
      <c r="H73093" s="2" t="s">
        <v>847</v>
      </c>
      <c r="I73093" s="2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25">
      <c r="A73094">
        <v>2018</v>
      </c>
      <c r="B73094">
        <v>12</v>
      </c>
      <c r="C73094" s="1">
        <f>DATE(Airline_Delay_Cause[[#This Row],[year]],Airline_Delay_Cause[[#This Row],[month]],1)</f>
        <v>43435</v>
      </c>
      <c r="D73094" t="s">
        <v>394</v>
      </c>
      <c r="E73094" t="s">
        <v>395</v>
      </c>
      <c r="F73094" t="s">
        <v>96</v>
      </c>
      <c r="G73094" s="2" t="s">
        <v>515</v>
      </c>
      <c r="H73094" s="2" t="s">
        <v>808</v>
      </c>
      <c r="I73094" s="2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25">
      <c r="A73095">
        <v>2018</v>
      </c>
      <c r="B73095">
        <v>12</v>
      </c>
      <c r="C73095" s="1">
        <f>DATE(Airline_Delay_Cause[[#This Row],[year]],Airline_Delay_Cause[[#This Row],[month]],1)</f>
        <v>43435</v>
      </c>
      <c r="D73095" t="s">
        <v>394</v>
      </c>
      <c r="E73095" t="s">
        <v>395</v>
      </c>
      <c r="F73095" t="s">
        <v>156</v>
      </c>
      <c r="G73095" s="2" t="s">
        <v>571</v>
      </c>
      <c r="H73095" s="2" t="s">
        <v>828</v>
      </c>
      <c r="I73095" s="2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25">
      <c r="A73096">
        <v>2018</v>
      </c>
      <c r="B73096">
        <v>12</v>
      </c>
      <c r="C73096" s="1">
        <f>DATE(Airline_Delay_Cause[[#This Row],[year]],Airline_Delay_Cause[[#This Row],[month]],1)</f>
        <v>43435</v>
      </c>
      <c r="D73096" t="s">
        <v>394</v>
      </c>
      <c r="E73096" t="s">
        <v>395</v>
      </c>
      <c r="F73096" t="s">
        <v>157</v>
      </c>
      <c r="G73096" s="2" t="s">
        <v>572</v>
      </c>
      <c r="H73096" s="2" t="s">
        <v>839</v>
      </c>
      <c r="I73096" s="2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25">
      <c r="A73097">
        <v>2018</v>
      </c>
      <c r="B73097">
        <v>12</v>
      </c>
      <c r="C73097" s="1">
        <f>DATE(Airline_Delay_Cause[[#This Row],[year]],Airline_Delay_Cause[[#This Row],[month]],1)</f>
        <v>43435</v>
      </c>
      <c r="D73097" t="s">
        <v>394</v>
      </c>
      <c r="E73097" t="s">
        <v>395</v>
      </c>
      <c r="F73097" t="s">
        <v>158</v>
      </c>
      <c r="G73097" s="2" t="s">
        <v>573</v>
      </c>
      <c r="H73097" s="2" t="s">
        <v>810</v>
      </c>
      <c r="I73097" s="2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25">
      <c r="A73098">
        <v>2018</v>
      </c>
      <c r="B73098">
        <v>12</v>
      </c>
      <c r="C73098" s="1">
        <f>DATE(Airline_Delay_Cause[[#This Row],[year]],Airline_Delay_Cause[[#This Row],[month]],1)</f>
        <v>43435</v>
      </c>
      <c r="D73098" t="s">
        <v>394</v>
      </c>
      <c r="E73098" t="s">
        <v>395</v>
      </c>
      <c r="F73098" t="s">
        <v>97</v>
      </c>
      <c r="G73098" s="2" t="s">
        <v>516</v>
      </c>
      <c r="H73098" s="2" t="s">
        <v>805</v>
      </c>
      <c r="I73098" s="2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25">
      <c r="A73099">
        <v>2018</v>
      </c>
      <c r="B73099">
        <v>12</v>
      </c>
      <c r="C73099" s="1">
        <f>DATE(Airline_Delay_Cause[[#This Row],[year]],Airline_Delay_Cause[[#This Row],[month]],1)</f>
        <v>43435</v>
      </c>
      <c r="D73099" t="s">
        <v>394</v>
      </c>
      <c r="E73099" t="s">
        <v>395</v>
      </c>
      <c r="F73099" t="s">
        <v>161</v>
      </c>
      <c r="G73099" s="2" t="s">
        <v>576</v>
      </c>
      <c r="H73099" s="2" t="s">
        <v>843</v>
      </c>
      <c r="I73099" s="2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25">
      <c r="A73100">
        <v>2018</v>
      </c>
      <c r="B73100">
        <v>12</v>
      </c>
      <c r="C73100" s="1">
        <f>DATE(Airline_Delay_Cause[[#This Row],[year]],Airline_Delay_Cause[[#This Row],[month]],1)</f>
        <v>43435</v>
      </c>
      <c r="D73100" t="s">
        <v>394</v>
      </c>
      <c r="E73100" t="s">
        <v>395</v>
      </c>
      <c r="F73100" t="s">
        <v>162</v>
      </c>
      <c r="G73100" s="2" t="s">
        <v>577</v>
      </c>
      <c r="H73100" s="2" t="s">
        <v>839</v>
      </c>
      <c r="I73100" s="2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25">
      <c r="A73101">
        <v>2018</v>
      </c>
      <c r="B73101">
        <v>12</v>
      </c>
      <c r="C73101" s="1">
        <f>DATE(Airline_Delay_Cause[[#This Row],[year]],Airline_Delay_Cause[[#This Row],[month]],1)</f>
        <v>43435</v>
      </c>
      <c r="D73101" t="s">
        <v>394</v>
      </c>
      <c r="E73101" t="s">
        <v>395</v>
      </c>
      <c r="F73101" t="s">
        <v>163</v>
      </c>
      <c r="G73101" s="2" t="s">
        <v>578</v>
      </c>
      <c r="H73101" s="2" t="s">
        <v>839</v>
      </c>
      <c r="I73101" s="2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25">
      <c r="A73102">
        <v>2018</v>
      </c>
      <c r="B73102">
        <v>12</v>
      </c>
      <c r="C73102" s="1">
        <f>DATE(Airline_Delay_Cause[[#This Row],[year]],Airline_Delay_Cause[[#This Row],[month]],1)</f>
        <v>43435</v>
      </c>
      <c r="D73102" t="s">
        <v>394</v>
      </c>
      <c r="E73102" t="s">
        <v>395</v>
      </c>
      <c r="F73102" t="s">
        <v>164</v>
      </c>
      <c r="G73102" s="2" t="s">
        <v>579</v>
      </c>
      <c r="H73102" s="2" t="s">
        <v>851</v>
      </c>
      <c r="I73102" s="2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25">
      <c r="A73103">
        <v>2018</v>
      </c>
      <c r="B73103">
        <v>12</v>
      </c>
      <c r="C73103" s="1">
        <f>DATE(Airline_Delay_Cause[[#This Row],[year]],Airline_Delay_Cause[[#This Row],[month]],1)</f>
        <v>43435</v>
      </c>
      <c r="D73103" t="s">
        <v>394</v>
      </c>
      <c r="E73103" t="s">
        <v>395</v>
      </c>
      <c r="F73103" t="s">
        <v>165</v>
      </c>
      <c r="G73103" s="2" t="s">
        <v>580</v>
      </c>
      <c r="H73103" s="2" t="s">
        <v>852</v>
      </c>
      <c r="I73103" s="2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25">
      <c r="A73104">
        <v>2018</v>
      </c>
      <c r="B73104">
        <v>12</v>
      </c>
      <c r="C73104" s="1">
        <f>DATE(Airline_Delay_Cause[[#This Row],[year]],Airline_Delay_Cause[[#This Row],[month]],1)</f>
        <v>43435</v>
      </c>
      <c r="D73104" t="s">
        <v>394</v>
      </c>
      <c r="E73104" t="s">
        <v>395</v>
      </c>
      <c r="F73104" t="s">
        <v>166</v>
      </c>
      <c r="G73104" s="2" t="s">
        <v>581</v>
      </c>
      <c r="H73104" s="2" t="s">
        <v>839</v>
      </c>
      <c r="I73104" s="2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25">
      <c r="A73105">
        <v>2018</v>
      </c>
      <c r="B73105">
        <v>12</v>
      </c>
      <c r="C73105" s="1">
        <f>DATE(Airline_Delay_Cause[[#This Row],[year]],Airline_Delay_Cause[[#This Row],[month]],1)</f>
        <v>43435</v>
      </c>
      <c r="D73105" t="s">
        <v>394</v>
      </c>
      <c r="E73105" t="s">
        <v>395</v>
      </c>
      <c r="F73105" t="s">
        <v>167</v>
      </c>
      <c r="G73105" s="2" t="s">
        <v>582</v>
      </c>
      <c r="H73105" s="2" t="s">
        <v>839</v>
      </c>
      <c r="I73105" s="2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25">
      <c r="A73106">
        <v>2018</v>
      </c>
      <c r="B73106">
        <v>12</v>
      </c>
      <c r="C73106" s="1">
        <f>DATE(Airline_Delay_Cause[[#This Row],[year]],Airline_Delay_Cause[[#This Row],[month]],1)</f>
        <v>43435</v>
      </c>
      <c r="D73106" t="s">
        <v>394</v>
      </c>
      <c r="E73106" t="s">
        <v>395</v>
      </c>
      <c r="F73106" t="s">
        <v>397</v>
      </c>
      <c r="G73106" s="2" t="s">
        <v>781</v>
      </c>
      <c r="H73106" s="2" t="s">
        <v>855</v>
      </c>
      <c r="I73106" s="2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25">
      <c r="A73107">
        <v>2018</v>
      </c>
      <c r="B73107">
        <v>12</v>
      </c>
      <c r="C73107" s="1">
        <f>DATE(Airline_Delay_Cause[[#This Row],[year]],Airline_Delay_Cause[[#This Row],[month]],1)</f>
        <v>43435</v>
      </c>
      <c r="D73107" t="s">
        <v>394</v>
      </c>
      <c r="E73107" t="s">
        <v>395</v>
      </c>
      <c r="F73107" t="s">
        <v>168</v>
      </c>
      <c r="G73107" s="2" t="s">
        <v>583</v>
      </c>
      <c r="H73107" s="2" t="s">
        <v>828</v>
      </c>
      <c r="I73107" s="2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25">
      <c r="A73108">
        <v>2018</v>
      </c>
      <c r="B73108">
        <v>12</v>
      </c>
      <c r="C73108" s="1">
        <f>DATE(Airline_Delay_Cause[[#This Row],[year]],Airline_Delay_Cause[[#This Row],[month]],1)</f>
        <v>43435</v>
      </c>
      <c r="D73108" t="s">
        <v>394</v>
      </c>
      <c r="E73108" t="s">
        <v>395</v>
      </c>
      <c r="F73108" t="s">
        <v>100</v>
      </c>
      <c r="G73108" s="2" t="s">
        <v>519</v>
      </c>
      <c r="H73108" s="2" t="s">
        <v>831</v>
      </c>
      <c r="I73108" s="2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25">
      <c r="A73109">
        <v>2018</v>
      </c>
      <c r="B73109">
        <v>12</v>
      </c>
      <c r="C73109" s="1">
        <f>DATE(Airline_Delay_Cause[[#This Row],[year]],Airline_Delay_Cause[[#This Row],[month]],1)</f>
        <v>43435</v>
      </c>
      <c r="D73109" t="s">
        <v>394</v>
      </c>
      <c r="E73109" t="s">
        <v>395</v>
      </c>
      <c r="F73109" t="s">
        <v>169</v>
      </c>
      <c r="G73109" s="2" t="s">
        <v>584</v>
      </c>
      <c r="H73109" s="2" t="s">
        <v>853</v>
      </c>
      <c r="I73109" s="2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25">
      <c r="A73110">
        <v>2018</v>
      </c>
      <c r="B73110">
        <v>12</v>
      </c>
      <c r="C73110" s="1">
        <f>DATE(Airline_Delay_Cause[[#This Row],[year]],Airline_Delay_Cause[[#This Row],[month]],1)</f>
        <v>43435</v>
      </c>
      <c r="D73110" t="s">
        <v>394</v>
      </c>
      <c r="E73110" t="s">
        <v>395</v>
      </c>
      <c r="F73110" t="s">
        <v>101</v>
      </c>
      <c r="G73110" s="2" t="s">
        <v>520</v>
      </c>
      <c r="H73110" s="2" t="s">
        <v>808</v>
      </c>
      <c r="I73110" s="2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1">
        <f>DATE(Airline_Delay_Cause[[#This Row],[year]],Airline_Delay_Cause[[#This Row],[month]],1)</f>
        <v>43435</v>
      </c>
      <c r="D73111" t="s">
        <v>394</v>
      </c>
      <c r="E73111" t="s">
        <v>395</v>
      </c>
      <c r="F73111" t="s">
        <v>171</v>
      </c>
      <c r="G73111" s="2" t="s">
        <v>586</v>
      </c>
      <c r="H73111" s="2" t="s">
        <v>828</v>
      </c>
      <c r="I73111" s="2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25">
      <c r="A73112">
        <v>2018</v>
      </c>
      <c r="B73112">
        <v>12</v>
      </c>
      <c r="C73112" s="1">
        <f>DATE(Airline_Delay_Cause[[#This Row],[year]],Airline_Delay_Cause[[#This Row],[month]],1)</f>
        <v>43435</v>
      </c>
      <c r="D73112" t="s">
        <v>394</v>
      </c>
      <c r="E73112" t="s">
        <v>395</v>
      </c>
      <c r="F73112" t="s">
        <v>172</v>
      </c>
      <c r="G73112" s="2" t="s">
        <v>587</v>
      </c>
      <c r="H73112" s="2" t="s">
        <v>849</v>
      </c>
      <c r="I73112" s="2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25">
      <c r="A73113">
        <v>2018</v>
      </c>
      <c r="B73113">
        <v>12</v>
      </c>
      <c r="C73113" s="1">
        <f>DATE(Airline_Delay_Cause[[#This Row],[year]],Airline_Delay_Cause[[#This Row],[month]],1)</f>
        <v>43435</v>
      </c>
      <c r="D73113" t="s">
        <v>394</v>
      </c>
      <c r="E73113" t="s">
        <v>395</v>
      </c>
      <c r="F73113" t="s">
        <v>173</v>
      </c>
      <c r="G73113" s="2" t="s">
        <v>588</v>
      </c>
      <c r="H73113" s="2" t="s">
        <v>850</v>
      </c>
      <c r="I73113" s="2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25">
      <c r="A73114">
        <v>2018</v>
      </c>
      <c r="B73114">
        <v>12</v>
      </c>
      <c r="C73114" s="1">
        <f>DATE(Airline_Delay_Cause[[#This Row],[year]],Airline_Delay_Cause[[#This Row],[month]],1)</f>
        <v>43435</v>
      </c>
      <c r="D73114" t="s">
        <v>398</v>
      </c>
      <c r="E73114" t="s">
        <v>399</v>
      </c>
      <c r="F73114" t="s">
        <v>109</v>
      </c>
      <c r="G73114" s="2" t="s">
        <v>525</v>
      </c>
      <c r="H73114" s="2" t="s">
        <v>835</v>
      </c>
      <c r="I73114" s="2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25">
      <c r="A73115">
        <v>2018</v>
      </c>
      <c r="B73115">
        <v>12</v>
      </c>
      <c r="C73115" s="1">
        <f>DATE(Airline_Delay_Cause[[#This Row],[year]],Airline_Delay_Cause[[#This Row],[month]],1)</f>
        <v>43435</v>
      </c>
      <c r="D73115" t="s">
        <v>398</v>
      </c>
      <c r="E73115" t="s">
        <v>399</v>
      </c>
      <c r="F73115" t="s">
        <v>19</v>
      </c>
      <c r="G73115" s="2" t="s">
        <v>439</v>
      </c>
      <c r="H73115" s="2" t="s">
        <v>808</v>
      </c>
      <c r="I73115" s="2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25">
      <c r="A73116">
        <v>2018</v>
      </c>
      <c r="B73116">
        <v>12</v>
      </c>
      <c r="C73116" s="1">
        <f>DATE(Airline_Delay_Cause[[#This Row],[year]],Airline_Delay_Cause[[#This Row],[month]],1)</f>
        <v>43435</v>
      </c>
      <c r="D73116" t="s">
        <v>398</v>
      </c>
      <c r="E73116" t="s">
        <v>399</v>
      </c>
      <c r="F73116" t="s">
        <v>230</v>
      </c>
      <c r="G73116" s="2" t="s">
        <v>633</v>
      </c>
      <c r="H73116" s="2" t="s">
        <v>810</v>
      </c>
      <c r="I73116" s="2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25">
      <c r="A73117">
        <v>2018</v>
      </c>
      <c r="B73117">
        <v>12</v>
      </c>
      <c r="C73117" s="1">
        <f>DATE(Airline_Delay_Cause[[#This Row],[year]],Airline_Delay_Cause[[#This Row],[month]],1)</f>
        <v>43435</v>
      </c>
      <c r="D73117" t="s">
        <v>398</v>
      </c>
      <c r="E73117" t="s">
        <v>399</v>
      </c>
      <c r="F73117" t="s">
        <v>20</v>
      </c>
      <c r="G73117" s="2" t="s">
        <v>443</v>
      </c>
      <c r="H73117" s="2" t="s">
        <v>805</v>
      </c>
      <c r="I73117" s="2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25">
      <c r="A73118">
        <v>2018</v>
      </c>
      <c r="B73118">
        <v>12</v>
      </c>
      <c r="C73118" s="1">
        <f>DATE(Airline_Delay_Cause[[#This Row],[year]],Airline_Delay_Cause[[#This Row],[month]],1)</f>
        <v>43435</v>
      </c>
      <c r="D73118" t="s">
        <v>398</v>
      </c>
      <c r="E73118" t="s">
        <v>399</v>
      </c>
      <c r="F73118" t="s">
        <v>22</v>
      </c>
      <c r="G73118" s="2" t="s">
        <v>445</v>
      </c>
      <c r="H73118" s="2" t="s">
        <v>810</v>
      </c>
      <c r="I73118" s="2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25">
      <c r="A73119">
        <v>2018</v>
      </c>
      <c r="B73119">
        <v>12</v>
      </c>
      <c r="C73119" s="1">
        <f>DATE(Airline_Delay_Cause[[#This Row],[year]],Airline_Delay_Cause[[#This Row],[month]],1)</f>
        <v>43435</v>
      </c>
      <c r="D73119" t="s">
        <v>398</v>
      </c>
      <c r="E73119" t="s">
        <v>399</v>
      </c>
      <c r="F73119" t="s">
        <v>112</v>
      </c>
      <c r="G73119" s="2" t="s">
        <v>528</v>
      </c>
      <c r="H73119" s="2" t="s">
        <v>837</v>
      </c>
      <c r="I73119" s="2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25">
      <c r="A73120">
        <v>2018</v>
      </c>
      <c r="B73120">
        <v>12</v>
      </c>
      <c r="C73120" s="1">
        <f>DATE(Airline_Delay_Cause[[#This Row],[year]],Airline_Delay_Cause[[#This Row],[month]],1)</f>
        <v>43435</v>
      </c>
      <c r="D73120" t="s">
        <v>398</v>
      </c>
      <c r="E73120" t="s">
        <v>399</v>
      </c>
      <c r="F73120" t="s">
        <v>27</v>
      </c>
      <c r="G73120" s="2" t="s">
        <v>450</v>
      </c>
      <c r="H73120" s="2" t="s">
        <v>814</v>
      </c>
      <c r="I73120" s="2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25">
      <c r="A73121">
        <v>2018</v>
      </c>
      <c r="B73121">
        <v>12</v>
      </c>
      <c r="C73121" s="1">
        <f>DATE(Airline_Delay_Cause[[#This Row],[year]],Airline_Delay_Cause[[#This Row],[month]],1)</f>
        <v>43435</v>
      </c>
      <c r="D73121" t="s">
        <v>398</v>
      </c>
      <c r="E73121" t="s">
        <v>399</v>
      </c>
      <c r="F73121" t="s">
        <v>29</v>
      </c>
      <c r="G73121" s="2" t="s">
        <v>452</v>
      </c>
      <c r="H73121" s="2" t="s">
        <v>816</v>
      </c>
      <c r="I73121" s="2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25">
      <c r="A73122">
        <v>2018</v>
      </c>
      <c r="B73122">
        <v>12</v>
      </c>
      <c r="C73122" s="1">
        <f>DATE(Airline_Delay_Cause[[#This Row],[year]],Airline_Delay_Cause[[#This Row],[month]],1)</f>
        <v>43435</v>
      </c>
      <c r="D73122" t="s">
        <v>398</v>
      </c>
      <c r="E73122" t="s">
        <v>399</v>
      </c>
      <c r="F73122" t="s">
        <v>113</v>
      </c>
      <c r="G73122" s="2" t="s">
        <v>529</v>
      </c>
      <c r="H73122" s="2" t="s">
        <v>838</v>
      </c>
      <c r="I73122" s="2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25">
      <c r="A73123">
        <v>2018</v>
      </c>
      <c r="B73123">
        <v>12</v>
      </c>
      <c r="C73123" s="1">
        <f>DATE(Airline_Delay_Cause[[#This Row],[year]],Airline_Delay_Cause[[#This Row],[month]],1)</f>
        <v>43435</v>
      </c>
      <c r="D73123" t="s">
        <v>398</v>
      </c>
      <c r="E73123" t="s">
        <v>399</v>
      </c>
      <c r="F73123" t="s">
        <v>30</v>
      </c>
      <c r="G73123" s="2" t="s">
        <v>453</v>
      </c>
      <c r="H73123" s="2" t="s">
        <v>806</v>
      </c>
      <c r="I73123" s="2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25">
      <c r="A73124">
        <v>2018</v>
      </c>
      <c r="B73124">
        <v>12</v>
      </c>
      <c r="C73124" s="1">
        <f>DATE(Airline_Delay_Cause[[#This Row],[year]],Airline_Delay_Cause[[#This Row],[month]],1)</f>
        <v>43435</v>
      </c>
      <c r="D73124" t="s">
        <v>398</v>
      </c>
      <c r="E73124" t="s">
        <v>399</v>
      </c>
      <c r="F73124" t="s">
        <v>33</v>
      </c>
      <c r="G73124" s="2" t="s">
        <v>456</v>
      </c>
      <c r="H73124" s="2" t="s">
        <v>808</v>
      </c>
      <c r="I73124" s="2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25">
      <c r="A73125">
        <v>2018</v>
      </c>
      <c r="B73125">
        <v>12</v>
      </c>
      <c r="C73125" s="1">
        <f>DATE(Airline_Delay_Cause[[#This Row],[year]],Airline_Delay_Cause[[#This Row],[month]],1)</f>
        <v>43435</v>
      </c>
      <c r="D73125" t="s">
        <v>398</v>
      </c>
      <c r="E73125" t="s">
        <v>399</v>
      </c>
      <c r="F73125" t="s">
        <v>114</v>
      </c>
      <c r="G73125" s="2" t="s">
        <v>530</v>
      </c>
      <c r="H73125" s="2" t="s">
        <v>839</v>
      </c>
      <c r="I73125" s="2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25">
      <c r="A73126">
        <v>2018</v>
      </c>
      <c r="B73126">
        <v>12</v>
      </c>
      <c r="C73126" s="1">
        <f>DATE(Airline_Delay_Cause[[#This Row],[year]],Airline_Delay_Cause[[#This Row],[month]],1)</f>
        <v>43435</v>
      </c>
      <c r="D73126" t="s">
        <v>398</v>
      </c>
      <c r="E73126" t="s">
        <v>399</v>
      </c>
      <c r="F73126" t="s">
        <v>34</v>
      </c>
      <c r="G73126" s="2" t="s">
        <v>457</v>
      </c>
      <c r="H73126" s="2" t="s">
        <v>818</v>
      </c>
      <c r="I73126" s="2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25">
      <c r="A73127">
        <v>2018</v>
      </c>
      <c r="B73127">
        <v>12</v>
      </c>
      <c r="C73127" s="1">
        <f>DATE(Airline_Delay_Cause[[#This Row],[year]],Airline_Delay_Cause[[#This Row],[month]],1)</f>
        <v>43435</v>
      </c>
      <c r="D73127" t="s">
        <v>398</v>
      </c>
      <c r="E73127" t="s">
        <v>399</v>
      </c>
      <c r="F73127" t="s">
        <v>38</v>
      </c>
      <c r="G73127" s="2" t="s">
        <v>461</v>
      </c>
      <c r="H73127" s="2" t="s">
        <v>819</v>
      </c>
      <c r="I73127" s="2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25">
      <c r="A73128">
        <v>2018</v>
      </c>
      <c r="B73128">
        <v>12</v>
      </c>
      <c r="C73128" s="1">
        <f>DATE(Airline_Delay_Cause[[#This Row],[year]],Airline_Delay_Cause[[#This Row],[month]],1)</f>
        <v>43435</v>
      </c>
      <c r="D73128" t="s">
        <v>398</v>
      </c>
      <c r="E73128" t="s">
        <v>399</v>
      </c>
      <c r="F73128" t="s">
        <v>40</v>
      </c>
      <c r="G73128" s="2" t="s">
        <v>463</v>
      </c>
      <c r="H73128" s="2" t="s">
        <v>307</v>
      </c>
      <c r="I73128" s="2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25">
      <c r="A73129">
        <v>2018</v>
      </c>
      <c r="B73129">
        <v>12</v>
      </c>
      <c r="C73129" s="1">
        <f>DATE(Airline_Delay_Cause[[#This Row],[year]],Airline_Delay_Cause[[#This Row],[month]],1)</f>
        <v>43435</v>
      </c>
      <c r="D73129" t="s">
        <v>398</v>
      </c>
      <c r="E73129" t="s">
        <v>399</v>
      </c>
      <c r="F73129" t="s">
        <v>41</v>
      </c>
      <c r="G73129" s="2" t="s">
        <v>464</v>
      </c>
      <c r="H73129" s="2" t="s">
        <v>811</v>
      </c>
      <c r="I73129" s="2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25">
      <c r="A73130">
        <v>2018</v>
      </c>
      <c r="B73130">
        <v>12</v>
      </c>
      <c r="C73130" s="1">
        <f>DATE(Airline_Delay_Cause[[#This Row],[year]],Airline_Delay_Cause[[#This Row],[month]],1)</f>
        <v>43435</v>
      </c>
      <c r="D73130" t="s">
        <v>398</v>
      </c>
      <c r="E73130" t="s">
        <v>399</v>
      </c>
      <c r="F73130" t="s">
        <v>42</v>
      </c>
      <c r="G73130" s="2" t="s">
        <v>465</v>
      </c>
      <c r="H73130" s="2" t="s">
        <v>307</v>
      </c>
      <c r="I73130" s="2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25">
      <c r="A73131">
        <v>2018</v>
      </c>
      <c r="B73131">
        <v>12</v>
      </c>
      <c r="C73131" s="1">
        <f>DATE(Airline_Delay_Cause[[#This Row],[year]],Airline_Delay_Cause[[#This Row],[month]],1)</f>
        <v>43435</v>
      </c>
      <c r="D73131" t="s">
        <v>398</v>
      </c>
      <c r="E73131" t="s">
        <v>399</v>
      </c>
      <c r="F73131" t="s">
        <v>281</v>
      </c>
      <c r="G73131" s="2" t="s">
        <v>676</v>
      </c>
      <c r="H73131" s="2" t="s">
        <v>810</v>
      </c>
      <c r="I73131" s="2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25">
      <c r="A73132">
        <v>2018</v>
      </c>
      <c r="B73132">
        <v>12</v>
      </c>
      <c r="C73132" s="1">
        <f>DATE(Airline_Delay_Cause[[#This Row],[year]],Airline_Delay_Cause[[#This Row],[month]],1)</f>
        <v>43435</v>
      </c>
      <c r="D73132" t="s">
        <v>398</v>
      </c>
      <c r="E73132" t="s">
        <v>399</v>
      </c>
      <c r="F73132" t="s">
        <v>45</v>
      </c>
      <c r="G73132" s="2" t="s">
        <v>467</v>
      </c>
      <c r="H73132" s="2" t="s">
        <v>307</v>
      </c>
      <c r="I73132" s="2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25">
      <c r="A73133">
        <v>2018</v>
      </c>
      <c r="B73133">
        <v>12</v>
      </c>
      <c r="C73133" s="1">
        <f>DATE(Airline_Delay_Cause[[#This Row],[year]],Airline_Delay_Cause[[#This Row],[month]],1)</f>
        <v>43435</v>
      </c>
      <c r="D73133" t="s">
        <v>398</v>
      </c>
      <c r="E73133" t="s">
        <v>399</v>
      </c>
      <c r="F73133" t="s">
        <v>183</v>
      </c>
      <c r="G73133" s="2" t="s">
        <v>596</v>
      </c>
      <c r="H73133" s="2" t="s">
        <v>810</v>
      </c>
      <c r="I73133" s="2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25">
      <c r="A73134">
        <v>2018</v>
      </c>
      <c r="B73134">
        <v>12</v>
      </c>
      <c r="C73134" s="1">
        <f>DATE(Airline_Delay_Cause[[#This Row],[year]],Airline_Delay_Cause[[#This Row],[month]],1)</f>
        <v>43435</v>
      </c>
      <c r="D73134" t="s">
        <v>398</v>
      </c>
      <c r="E73134" t="s">
        <v>399</v>
      </c>
      <c r="F73134" t="s">
        <v>48</v>
      </c>
      <c r="G73134" s="2" t="s">
        <v>470</v>
      </c>
      <c r="H73134" s="2" t="s">
        <v>823</v>
      </c>
      <c r="I73134" s="2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25">
      <c r="A73135">
        <v>2018</v>
      </c>
      <c r="B73135">
        <v>12</v>
      </c>
      <c r="C73135" s="1">
        <f>DATE(Airline_Delay_Cause[[#This Row],[year]],Airline_Delay_Cause[[#This Row],[month]],1)</f>
        <v>43435</v>
      </c>
      <c r="D73135" t="s">
        <v>398</v>
      </c>
      <c r="E73135" t="s">
        <v>399</v>
      </c>
      <c r="F73135" t="s">
        <v>117</v>
      </c>
      <c r="G73135" s="2" t="s">
        <v>533</v>
      </c>
      <c r="H73135" s="2" t="s">
        <v>841</v>
      </c>
      <c r="I73135" s="2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25">
      <c r="A73136">
        <v>2018</v>
      </c>
      <c r="B73136">
        <v>12</v>
      </c>
      <c r="C73136" s="1">
        <f>DATE(Airline_Delay_Cause[[#This Row],[year]],Airline_Delay_Cause[[#This Row],[month]],1)</f>
        <v>43435</v>
      </c>
      <c r="D73136" t="s">
        <v>398</v>
      </c>
      <c r="E73136" t="s">
        <v>399</v>
      </c>
      <c r="F73136" t="s">
        <v>51</v>
      </c>
      <c r="G73136" s="2" t="s">
        <v>473</v>
      </c>
      <c r="H73136" s="2" t="s">
        <v>821</v>
      </c>
      <c r="I73136" s="2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25">
      <c r="A73137">
        <v>2018</v>
      </c>
      <c r="B73137">
        <v>12</v>
      </c>
      <c r="C73137" s="1">
        <f>DATE(Airline_Delay_Cause[[#This Row],[year]],Airline_Delay_Cause[[#This Row],[month]],1)</f>
        <v>43435</v>
      </c>
      <c r="D73137" t="s">
        <v>398</v>
      </c>
      <c r="E73137" t="s">
        <v>399</v>
      </c>
      <c r="F73137" t="s">
        <v>52</v>
      </c>
      <c r="G73137" s="2" t="s">
        <v>474</v>
      </c>
      <c r="H73137" s="2" t="s">
        <v>812</v>
      </c>
      <c r="I73137" s="2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25">
      <c r="A73138">
        <v>2018</v>
      </c>
      <c r="B73138">
        <v>12</v>
      </c>
      <c r="C73138" s="1">
        <f>DATE(Airline_Delay_Cause[[#This Row],[year]],Airline_Delay_Cause[[#This Row],[month]],1)</f>
        <v>43435</v>
      </c>
      <c r="D73138" t="s">
        <v>398</v>
      </c>
      <c r="E73138" t="s">
        <v>399</v>
      </c>
      <c r="F73138" t="s">
        <v>119</v>
      </c>
      <c r="G73138" s="2" t="s">
        <v>535</v>
      </c>
      <c r="H73138" s="2" t="s">
        <v>828</v>
      </c>
      <c r="I73138" s="2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25">
      <c r="A73139">
        <v>2018</v>
      </c>
      <c r="B73139">
        <v>12</v>
      </c>
      <c r="C73139" s="1">
        <f>DATE(Airline_Delay_Cause[[#This Row],[year]],Airline_Delay_Cause[[#This Row],[month]],1)</f>
        <v>43435</v>
      </c>
      <c r="D73139" t="s">
        <v>398</v>
      </c>
      <c r="E73139" t="s">
        <v>399</v>
      </c>
      <c r="F73139" t="s">
        <v>121</v>
      </c>
      <c r="G73139" s="2" t="s">
        <v>537</v>
      </c>
      <c r="H73139" s="2" t="s">
        <v>810</v>
      </c>
      <c r="I73139" s="2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25">
      <c r="A73140">
        <v>2018</v>
      </c>
      <c r="B73140">
        <v>12</v>
      </c>
      <c r="C73140" s="1">
        <f>DATE(Airline_Delay_Cause[[#This Row],[year]],Airline_Delay_Cause[[#This Row],[month]],1)</f>
        <v>43435</v>
      </c>
      <c r="D73140" t="s">
        <v>398</v>
      </c>
      <c r="E73140" t="s">
        <v>399</v>
      </c>
      <c r="F73140" t="s">
        <v>54</v>
      </c>
      <c r="G73140" s="2" t="s">
        <v>476</v>
      </c>
      <c r="H73140" s="2" t="s">
        <v>826</v>
      </c>
      <c r="I73140" s="2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25">
      <c r="A73141">
        <v>2018</v>
      </c>
      <c r="B73141">
        <v>12</v>
      </c>
      <c r="C73141" s="1">
        <f>DATE(Airline_Delay_Cause[[#This Row],[year]],Airline_Delay_Cause[[#This Row],[month]],1)</f>
        <v>43435</v>
      </c>
      <c r="D73141" t="s">
        <v>398</v>
      </c>
      <c r="E73141" t="s">
        <v>399</v>
      </c>
      <c r="F73141" t="s">
        <v>126</v>
      </c>
      <c r="G73141" s="2" t="s">
        <v>542</v>
      </c>
      <c r="H73141" s="2" t="s">
        <v>828</v>
      </c>
      <c r="I73141" s="2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25">
      <c r="A73142">
        <v>2018</v>
      </c>
      <c r="B73142">
        <v>12</v>
      </c>
      <c r="C73142" s="1">
        <f>DATE(Airline_Delay_Cause[[#This Row],[year]],Airline_Delay_Cause[[#This Row],[month]],1)</f>
        <v>43435</v>
      </c>
      <c r="D73142" t="s">
        <v>398</v>
      </c>
      <c r="E73142" t="s">
        <v>399</v>
      </c>
      <c r="F73142" t="s">
        <v>127</v>
      </c>
      <c r="G73142" s="2" t="s">
        <v>543</v>
      </c>
      <c r="H73142" s="2" t="s">
        <v>843</v>
      </c>
      <c r="I73142" s="2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25">
      <c r="A73143">
        <v>2018</v>
      </c>
      <c r="B73143">
        <v>12</v>
      </c>
      <c r="C73143" s="1">
        <f>DATE(Airline_Delay_Cause[[#This Row],[year]],Airline_Delay_Cause[[#This Row],[month]],1)</f>
        <v>43435</v>
      </c>
      <c r="D73143" t="s">
        <v>398</v>
      </c>
      <c r="E73143" t="s">
        <v>399</v>
      </c>
      <c r="F73143" t="s">
        <v>59</v>
      </c>
      <c r="G73143" s="2" t="s">
        <v>481</v>
      </c>
      <c r="H73143" s="2" t="s">
        <v>812</v>
      </c>
      <c r="I73143" s="2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25">
      <c r="A73144">
        <v>2018</v>
      </c>
      <c r="B73144">
        <v>12</v>
      </c>
      <c r="C73144" s="1">
        <f>DATE(Airline_Delay_Cause[[#This Row],[year]],Airline_Delay_Cause[[#This Row],[month]],1)</f>
        <v>43435</v>
      </c>
      <c r="D73144" t="s">
        <v>398</v>
      </c>
      <c r="E73144" t="s">
        <v>399</v>
      </c>
      <c r="F73144" t="s">
        <v>61</v>
      </c>
      <c r="G73144" s="2" t="s">
        <v>483</v>
      </c>
      <c r="H73144" s="2" t="s">
        <v>819</v>
      </c>
      <c r="I73144" s="2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25">
      <c r="A73145">
        <v>2018</v>
      </c>
      <c r="B73145">
        <v>12</v>
      </c>
      <c r="C73145" s="1">
        <f>DATE(Airline_Delay_Cause[[#This Row],[year]],Airline_Delay_Cause[[#This Row],[month]],1)</f>
        <v>43435</v>
      </c>
      <c r="D73145" t="s">
        <v>398</v>
      </c>
      <c r="E73145" t="s">
        <v>399</v>
      </c>
      <c r="F73145" t="s">
        <v>212</v>
      </c>
      <c r="G73145" s="2" t="s">
        <v>545</v>
      </c>
      <c r="H73145" s="2" t="s">
        <v>810</v>
      </c>
      <c r="I73145" s="2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25">
      <c r="A73146">
        <v>2018</v>
      </c>
      <c r="B73146">
        <v>12</v>
      </c>
      <c r="C73146" s="1">
        <f>DATE(Airline_Delay_Cause[[#This Row],[year]],Airline_Delay_Cause[[#This Row],[month]],1)</f>
        <v>43435</v>
      </c>
      <c r="D73146" t="s">
        <v>398</v>
      </c>
      <c r="E73146" t="s">
        <v>399</v>
      </c>
      <c r="F73146" t="s">
        <v>224</v>
      </c>
      <c r="G73146" s="2" t="s">
        <v>629</v>
      </c>
      <c r="H73146" s="2" t="s">
        <v>810</v>
      </c>
      <c r="I73146" s="2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25">
      <c r="A73147">
        <v>2018</v>
      </c>
      <c r="B73147">
        <v>12</v>
      </c>
      <c r="C73147" s="1">
        <f>DATE(Airline_Delay_Cause[[#This Row],[year]],Airline_Delay_Cause[[#This Row],[month]],1)</f>
        <v>43435</v>
      </c>
      <c r="D73147" t="s">
        <v>398</v>
      </c>
      <c r="E73147" t="s">
        <v>399</v>
      </c>
      <c r="F73147" t="s">
        <v>64</v>
      </c>
      <c r="G73147" s="2" t="s">
        <v>470</v>
      </c>
      <c r="H73147" s="2" t="s">
        <v>823</v>
      </c>
      <c r="I73147" s="2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25">
      <c r="A73148">
        <v>2018</v>
      </c>
      <c r="B73148">
        <v>12</v>
      </c>
      <c r="C73148" s="1">
        <f>DATE(Airline_Delay_Cause[[#This Row],[year]],Airline_Delay_Cause[[#This Row],[month]],1)</f>
        <v>43435</v>
      </c>
      <c r="D73148" t="s">
        <v>398</v>
      </c>
      <c r="E73148" t="s">
        <v>399</v>
      </c>
      <c r="F73148" t="s">
        <v>130</v>
      </c>
      <c r="G73148" s="2" t="s">
        <v>546</v>
      </c>
      <c r="H73148" s="2" t="s">
        <v>845</v>
      </c>
      <c r="I73148" s="2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25">
      <c r="A73149">
        <v>2018</v>
      </c>
      <c r="B73149">
        <v>12</v>
      </c>
      <c r="C73149" s="1">
        <f>DATE(Airline_Delay_Cause[[#This Row],[year]],Airline_Delay_Cause[[#This Row],[month]],1)</f>
        <v>43435</v>
      </c>
      <c r="D73149" t="s">
        <v>398</v>
      </c>
      <c r="E73149" t="s">
        <v>399</v>
      </c>
      <c r="F73149" t="s">
        <v>66</v>
      </c>
      <c r="G73149" s="2" t="s">
        <v>486</v>
      </c>
      <c r="H73149" s="2" t="s">
        <v>825</v>
      </c>
      <c r="I73149" s="2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25">
      <c r="A73150">
        <v>2018</v>
      </c>
      <c r="B73150">
        <v>12</v>
      </c>
      <c r="C73150" s="1">
        <f>DATE(Airline_Delay_Cause[[#This Row],[year]],Airline_Delay_Cause[[#This Row],[month]],1)</f>
        <v>43435</v>
      </c>
      <c r="D73150" t="s">
        <v>398</v>
      </c>
      <c r="E73150" t="s">
        <v>399</v>
      </c>
      <c r="F73150" t="s">
        <v>225</v>
      </c>
      <c r="G73150" s="2" t="s">
        <v>630</v>
      </c>
      <c r="H73150" s="2" t="s">
        <v>808</v>
      </c>
      <c r="I73150" s="2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25">
      <c r="A73151">
        <v>2018</v>
      </c>
      <c r="B73151">
        <v>12</v>
      </c>
      <c r="C73151" s="1">
        <f>DATE(Airline_Delay_Cause[[#This Row],[year]],Airline_Delay_Cause[[#This Row],[month]],1)</f>
        <v>43435</v>
      </c>
      <c r="D73151" t="s">
        <v>398</v>
      </c>
      <c r="E73151" t="s">
        <v>399</v>
      </c>
      <c r="F73151" t="s">
        <v>132</v>
      </c>
      <c r="G73151" s="2" t="s">
        <v>548</v>
      </c>
      <c r="H73151" s="2" t="s">
        <v>828</v>
      </c>
      <c r="I73151" s="2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25">
      <c r="A73152">
        <v>2018</v>
      </c>
      <c r="B73152">
        <v>12</v>
      </c>
      <c r="C73152" s="1">
        <f>DATE(Airline_Delay_Cause[[#This Row],[year]],Airline_Delay_Cause[[#This Row],[month]],1)</f>
        <v>43435</v>
      </c>
      <c r="D73152" t="s">
        <v>398</v>
      </c>
      <c r="E73152" t="s">
        <v>399</v>
      </c>
      <c r="F73152" t="s">
        <v>134</v>
      </c>
      <c r="G73152" s="2" t="s">
        <v>550</v>
      </c>
      <c r="H73152" s="2" t="s">
        <v>847</v>
      </c>
      <c r="I73152" s="2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25">
      <c r="A73153">
        <v>2018</v>
      </c>
      <c r="B73153">
        <v>12</v>
      </c>
      <c r="C73153" s="1">
        <f>DATE(Airline_Delay_Cause[[#This Row],[year]],Airline_Delay_Cause[[#This Row],[month]],1)</f>
        <v>43435</v>
      </c>
      <c r="D73153" t="s">
        <v>398</v>
      </c>
      <c r="E73153" t="s">
        <v>399</v>
      </c>
      <c r="F73153" t="s">
        <v>135</v>
      </c>
      <c r="G73153" s="2" t="s">
        <v>551</v>
      </c>
      <c r="H73153" s="2" t="s">
        <v>839</v>
      </c>
      <c r="I73153" s="2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25">
      <c r="A73154">
        <v>2018</v>
      </c>
      <c r="B73154">
        <v>12</v>
      </c>
      <c r="C73154" s="1">
        <f>DATE(Airline_Delay_Cause[[#This Row],[year]],Airline_Delay_Cause[[#This Row],[month]],1)</f>
        <v>43435</v>
      </c>
      <c r="D73154" t="s">
        <v>398</v>
      </c>
      <c r="E73154" t="s">
        <v>399</v>
      </c>
      <c r="F73154" t="s">
        <v>289</v>
      </c>
      <c r="G73154" s="2" t="s">
        <v>684</v>
      </c>
      <c r="H73154" s="2" t="s">
        <v>810</v>
      </c>
      <c r="I73154" s="2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25">
      <c r="A73155">
        <v>2018</v>
      </c>
      <c r="B73155">
        <v>12</v>
      </c>
      <c r="C73155" s="1">
        <f>DATE(Airline_Delay_Cause[[#This Row],[year]],Airline_Delay_Cause[[#This Row],[month]],1)</f>
        <v>43435</v>
      </c>
      <c r="D73155" t="s">
        <v>398</v>
      </c>
      <c r="E73155" t="s">
        <v>399</v>
      </c>
      <c r="F73155" t="s">
        <v>72</v>
      </c>
      <c r="G73155" s="2" t="s">
        <v>488</v>
      </c>
      <c r="H73155" s="2" t="s">
        <v>808</v>
      </c>
      <c r="I73155" s="2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25">
      <c r="A73156">
        <v>2018</v>
      </c>
      <c r="B73156">
        <v>12</v>
      </c>
      <c r="C73156" s="1">
        <f>DATE(Airline_Delay_Cause[[#This Row],[year]],Airline_Delay_Cause[[#This Row],[month]],1)</f>
        <v>43435</v>
      </c>
      <c r="D73156" t="s">
        <v>398</v>
      </c>
      <c r="E73156" t="s">
        <v>399</v>
      </c>
      <c r="F73156" t="s">
        <v>269</v>
      </c>
      <c r="G73156" s="2" t="s">
        <v>667</v>
      </c>
      <c r="H73156" s="2" t="s">
        <v>839</v>
      </c>
      <c r="I73156" s="2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25">
      <c r="A73157">
        <v>2018</v>
      </c>
      <c r="B73157">
        <v>12</v>
      </c>
      <c r="C73157" s="1">
        <f>DATE(Airline_Delay_Cause[[#This Row],[year]],Airline_Delay_Cause[[#This Row],[month]],1)</f>
        <v>43435</v>
      </c>
      <c r="D73157" t="s">
        <v>398</v>
      </c>
      <c r="E73157" t="s">
        <v>399</v>
      </c>
      <c r="F73157" t="s">
        <v>137</v>
      </c>
      <c r="G73157" s="2" t="s">
        <v>553</v>
      </c>
      <c r="H73157" s="2" t="s">
        <v>834</v>
      </c>
      <c r="I73157" s="2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25">
      <c r="A73158">
        <v>2018</v>
      </c>
      <c r="B73158">
        <v>12</v>
      </c>
      <c r="C73158" s="1">
        <f>DATE(Airline_Delay_Cause[[#This Row],[year]],Airline_Delay_Cause[[#This Row],[month]],1)</f>
        <v>43435</v>
      </c>
      <c r="D73158" t="s">
        <v>398</v>
      </c>
      <c r="E73158" t="s">
        <v>399</v>
      </c>
      <c r="F73158" t="s">
        <v>292</v>
      </c>
      <c r="G73158" s="2" t="s">
        <v>687</v>
      </c>
      <c r="H73158" s="2" t="s">
        <v>810</v>
      </c>
      <c r="I73158" s="2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25">
      <c r="A73159">
        <v>2018</v>
      </c>
      <c r="B73159">
        <v>12</v>
      </c>
      <c r="C73159" s="1">
        <f>DATE(Airline_Delay_Cause[[#This Row],[year]],Airline_Delay_Cause[[#This Row],[month]],1)</f>
        <v>43435</v>
      </c>
      <c r="D73159" t="s">
        <v>398</v>
      </c>
      <c r="E73159" t="s">
        <v>399</v>
      </c>
      <c r="F73159" t="s">
        <v>74</v>
      </c>
      <c r="G73159" s="2" t="s">
        <v>493</v>
      </c>
      <c r="H73159" s="2" t="s">
        <v>831</v>
      </c>
      <c r="I73159" s="2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25">
      <c r="A73160">
        <v>2018</v>
      </c>
      <c r="B73160">
        <v>12</v>
      </c>
      <c r="C73160" s="1">
        <f>DATE(Airline_Delay_Cause[[#This Row],[year]],Airline_Delay_Cause[[#This Row],[month]],1)</f>
        <v>43435</v>
      </c>
      <c r="D73160" t="s">
        <v>398</v>
      </c>
      <c r="E73160" t="s">
        <v>399</v>
      </c>
      <c r="F73160" t="s">
        <v>138</v>
      </c>
      <c r="G73160" s="2" t="s">
        <v>554</v>
      </c>
      <c r="H73160" s="2" t="s">
        <v>828</v>
      </c>
      <c r="I73160" s="2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25">
      <c r="A73161">
        <v>2018</v>
      </c>
      <c r="B73161">
        <v>12</v>
      </c>
      <c r="C73161" s="1">
        <f>DATE(Airline_Delay_Cause[[#This Row],[year]],Airline_Delay_Cause[[#This Row],[month]],1)</f>
        <v>43435</v>
      </c>
      <c r="D73161" t="s">
        <v>398</v>
      </c>
      <c r="E73161" t="s">
        <v>399</v>
      </c>
      <c r="F73161" t="s">
        <v>215</v>
      </c>
      <c r="G73161" s="2" t="s">
        <v>505</v>
      </c>
      <c r="H73161" s="2" t="s">
        <v>815</v>
      </c>
      <c r="I73161" s="2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25">
      <c r="A73162">
        <v>2018</v>
      </c>
      <c r="B73162">
        <v>12</v>
      </c>
      <c r="C73162" s="1">
        <f>DATE(Airline_Delay_Cause[[#This Row],[year]],Airline_Delay_Cause[[#This Row],[month]],1)</f>
        <v>43435</v>
      </c>
      <c r="D73162" t="s">
        <v>398</v>
      </c>
      <c r="E73162" t="s">
        <v>399</v>
      </c>
      <c r="F73162" t="s">
        <v>75</v>
      </c>
      <c r="G73162" s="2" t="s">
        <v>494</v>
      </c>
      <c r="H73162" s="2" t="s">
        <v>816</v>
      </c>
      <c r="I73162" s="2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25">
      <c r="A73163">
        <v>2018</v>
      </c>
      <c r="B73163">
        <v>12</v>
      </c>
      <c r="C73163" s="1">
        <f>DATE(Airline_Delay_Cause[[#This Row],[year]],Airline_Delay_Cause[[#This Row],[month]],1)</f>
        <v>43435</v>
      </c>
      <c r="D73163" t="s">
        <v>398</v>
      </c>
      <c r="E73163" t="s">
        <v>399</v>
      </c>
      <c r="F73163" t="s">
        <v>141</v>
      </c>
      <c r="G73163" s="2" t="s">
        <v>557</v>
      </c>
      <c r="H73163" s="2" t="s">
        <v>848</v>
      </c>
      <c r="I73163" s="2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25">
      <c r="A73164">
        <v>2018</v>
      </c>
      <c r="B73164">
        <v>12</v>
      </c>
      <c r="C73164" s="1">
        <f>DATE(Airline_Delay_Cause[[#This Row],[year]],Airline_Delay_Cause[[#This Row],[month]],1)</f>
        <v>43435</v>
      </c>
      <c r="D73164" t="s">
        <v>398</v>
      </c>
      <c r="E73164" t="s">
        <v>399</v>
      </c>
      <c r="F73164" t="s">
        <v>77</v>
      </c>
      <c r="G73164" s="2" t="s">
        <v>496</v>
      </c>
      <c r="H73164" s="2" t="s">
        <v>809</v>
      </c>
      <c r="I73164" s="2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25">
      <c r="A73165">
        <v>2018</v>
      </c>
      <c r="B73165">
        <v>12</v>
      </c>
      <c r="C73165" s="1">
        <f>DATE(Airline_Delay_Cause[[#This Row],[year]],Airline_Delay_Cause[[#This Row],[month]],1)</f>
        <v>43435</v>
      </c>
      <c r="D73165" t="s">
        <v>398</v>
      </c>
      <c r="E73165" t="s">
        <v>399</v>
      </c>
      <c r="F73165" t="s">
        <v>82</v>
      </c>
      <c r="G73165" s="2" t="s">
        <v>501</v>
      </c>
      <c r="H73165" s="2" t="s">
        <v>824</v>
      </c>
      <c r="I73165" s="2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25">
      <c r="A73166">
        <v>2018</v>
      </c>
      <c r="B73166">
        <v>12</v>
      </c>
      <c r="C73166" s="1">
        <f>DATE(Airline_Delay_Cause[[#This Row],[year]],Airline_Delay_Cause[[#This Row],[month]],1)</f>
        <v>43435</v>
      </c>
      <c r="D73166" t="s">
        <v>398</v>
      </c>
      <c r="E73166" t="s">
        <v>399</v>
      </c>
      <c r="F73166" t="s">
        <v>144</v>
      </c>
      <c r="G73166" s="2" t="s">
        <v>560</v>
      </c>
      <c r="H73166" s="2" t="s">
        <v>807</v>
      </c>
      <c r="I73166" s="2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25">
      <c r="A73167">
        <v>2018</v>
      </c>
      <c r="B73167">
        <v>12</v>
      </c>
      <c r="C73167" s="1">
        <f>DATE(Airline_Delay_Cause[[#This Row],[year]],Airline_Delay_Cause[[#This Row],[month]],1)</f>
        <v>43435</v>
      </c>
      <c r="D73167" t="s">
        <v>398</v>
      </c>
      <c r="E73167" t="s">
        <v>399</v>
      </c>
      <c r="F73167" t="s">
        <v>189</v>
      </c>
      <c r="G73167" s="2" t="s">
        <v>602</v>
      </c>
      <c r="H73167" s="2" t="s">
        <v>839</v>
      </c>
      <c r="I73167" s="2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25">
      <c r="A73168">
        <v>2018</v>
      </c>
      <c r="B73168">
        <v>12</v>
      </c>
      <c r="C73168" s="1">
        <f>DATE(Airline_Delay_Cause[[#This Row],[year]],Airline_Delay_Cause[[#This Row],[month]],1)</f>
        <v>43435</v>
      </c>
      <c r="D73168" t="s">
        <v>398</v>
      </c>
      <c r="E73168" t="s">
        <v>399</v>
      </c>
      <c r="F73168" t="s">
        <v>147</v>
      </c>
      <c r="G73168" s="2" t="s">
        <v>563</v>
      </c>
      <c r="H73168" s="2" t="s">
        <v>849</v>
      </c>
      <c r="I73168" s="2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25">
      <c r="A73169">
        <v>2018</v>
      </c>
      <c r="B73169">
        <v>12</v>
      </c>
      <c r="C73169" s="1">
        <f>DATE(Airline_Delay_Cause[[#This Row],[year]],Airline_Delay_Cause[[#This Row],[month]],1)</f>
        <v>43435</v>
      </c>
      <c r="D73169" t="s">
        <v>398</v>
      </c>
      <c r="E73169" t="s">
        <v>399</v>
      </c>
      <c r="F73169" t="s">
        <v>85</v>
      </c>
      <c r="G73169" s="2" t="s">
        <v>504</v>
      </c>
      <c r="H73169" s="2" t="s">
        <v>832</v>
      </c>
      <c r="I73169" s="2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25">
      <c r="A73170">
        <v>2018</v>
      </c>
      <c r="B73170">
        <v>12</v>
      </c>
      <c r="C73170" s="1">
        <f>DATE(Airline_Delay_Cause[[#This Row],[year]],Airline_Delay_Cause[[#This Row],[month]],1)</f>
        <v>43435</v>
      </c>
      <c r="D73170" t="s">
        <v>398</v>
      </c>
      <c r="E73170" t="s">
        <v>399</v>
      </c>
      <c r="F73170" t="s">
        <v>148</v>
      </c>
      <c r="G73170" s="2" t="s">
        <v>564</v>
      </c>
      <c r="H73170" s="2" t="s">
        <v>839</v>
      </c>
      <c r="I73170" s="2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25">
      <c r="A73171">
        <v>2018</v>
      </c>
      <c r="B73171">
        <v>12</v>
      </c>
      <c r="C73171" s="1">
        <f>DATE(Airline_Delay_Cause[[#This Row],[year]],Airline_Delay_Cause[[#This Row],[month]],1)</f>
        <v>43435</v>
      </c>
      <c r="D73171" t="s">
        <v>398</v>
      </c>
      <c r="E73171" t="s">
        <v>399</v>
      </c>
      <c r="F73171" t="s">
        <v>87</v>
      </c>
      <c r="G73171" s="2" t="s">
        <v>506</v>
      </c>
      <c r="H73171" s="2" t="s">
        <v>820</v>
      </c>
      <c r="I73171" s="2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25">
      <c r="A73172">
        <v>2018</v>
      </c>
      <c r="B73172">
        <v>12</v>
      </c>
      <c r="C73172" s="1">
        <f>DATE(Airline_Delay_Cause[[#This Row],[year]],Airline_Delay_Cause[[#This Row],[month]],1)</f>
        <v>43435</v>
      </c>
      <c r="D73172" t="s">
        <v>398</v>
      </c>
      <c r="E73172" t="s">
        <v>399</v>
      </c>
      <c r="F73172" t="s">
        <v>149</v>
      </c>
      <c r="G73172" s="2" t="s">
        <v>565</v>
      </c>
      <c r="H73172" s="2" t="s">
        <v>828</v>
      </c>
      <c r="I73172" s="2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25">
      <c r="A73173">
        <v>2018</v>
      </c>
      <c r="B73173">
        <v>12</v>
      </c>
      <c r="C73173" s="1">
        <f>DATE(Airline_Delay_Cause[[#This Row],[year]],Airline_Delay_Cause[[#This Row],[month]],1)</f>
        <v>43435</v>
      </c>
      <c r="D73173" t="s">
        <v>398</v>
      </c>
      <c r="E73173" t="s">
        <v>399</v>
      </c>
      <c r="F73173" t="s">
        <v>150</v>
      </c>
      <c r="G73173" s="2" t="s">
        <v>511</v>
      </c>
      <c r="H73173" s="2" t="s">
        <v>842</v>
      </c>
      <c r="I73173" s="2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25">
      <c r="A73174">
        <v>2018</v>
      </c>
      <c r="B73174">
        <v>12</v>
      </c>
      <c r="C73174" s="1">
        <f>DATE(Airline_Delay_Cause[[#This Row],[year]],Airline_Delay_Cause[[#This Row],[month]],1)</f>
        <v>43435</v>
      </c>
      <c r="D73174" t="s">
        <v>398</v>
      </c>
      <c r="E73174" t="s">
        <v>399</v>
      </c>
      <c r="F73174" t="s">
        <v>89</v>
      </c>
      <c r="G73174" s="2" t="s">
        <v>508</v>
      </c>
      <c r="H73174" s="2" t="s">
        <v>804</v>
      </c>
      <c r="I73174" s="2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25">
      <c r="A73175">
        <v>2018</v>
      </c>
      <c r="B73175">
        <v>12</v>
      </c>
      <c r="C73175" s="1">
        <f>DATE(Airline_Delay_Cause[[#This Row],[year]],Airline_Delay_Cause[[#This Row],[month]],1)</f>
        <v>43435</v>
      </c>
      <c r="D73175" t="s">
        <v>398</v>
      </c>
      <c r="E73175" t="s">
        <v>399</v>
      </c>
      <c r="F73175" t="s">
        <v>151</v>
      </c>
      <c r="G73175" s="2" t="s">
        <v>566</v>
      </c>
      <c r="H73175" s="2" t="s">
        <v>850</v>
      </c>
      <c r="I73175" s="2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25">
      <c r="A73176">
        <v>2018</v>
      </c>
      <c r="B73176">
        <v>12</v>
      </c>
      <c r="C73176" s="1">
        <f>DATE(Airline_Delay_Cause[[#This Row],[year]],Airline_Delay_Cause[[#This Row],[month]],1)</f>
        <v>43435</v>
      </c>
      <c r="D73176" t="s">
        <v>398</v>
      </c>
      <c r="E73176" t="s">
        <v>399</v>
      </c>
      <c r="F73176" t="s">
        <v>90</v>
      </c>
      <c r="G73176" s="2" t="s">
        <v>509</v>
      </c>
      <c r="H73176" s="2" t="s">
        <v>804</v>
      </c>
      <c r="I73176" s="2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25">
      <c r="A73177">
        <v>2018</v>
      </c>
      <c r="B73177">
        <v>12</v>
      </c>
      <c r="C73177" s="1">
        <f>DATE(Airline_Delay_Cause[[#This Row],[year]],Airline_Delay_Cause[[#This Row],[month]],1)</f>
        <v>43435</v>
      </c>
      <c r="D73177" t="s">
        <v>398</v>
      </c>
      <c r="E73177" t="s">
        <v>399</v>
      </c>
      <c r="F73177" t="s">
        <v>152</v>
      </c>
      <c r="G73177" s="2" t="s">
        <v>567</v>
      </c>
      <c r="H73177" s="2" t="s">
        <v>828</v>
      </c>
      <c r="I73177" s="2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25">
      <c r="A73178">
        <v>2018</v>
      </c>
      <c r="B73178">
        <v>12</v>
      </c>
      <c r="C73178" s="1">
        <f>DATE(Airline_Delay_Cause[[#This Row],[year]],Airline_Delay_Cause[[#This Row],[month]],1)</f>
        <v>43435</v>
      </c>
      <c r="D73178" t="s">
        <v>398</v>
      </c>
      <c r="E73178" t="s">
        <v>399</v>
      </c>
      <c r="F73178" t="s">
        <v>91</v>
      </c>
      <c r="G73178" s="2" t="s">
        <v>510</v>
      </c>
      <c r="H73178" s="2" t="s">
        <v>833</v>
      </c>
      <c r="I73178" s="2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25">
      <c r="A73179">
        <v>2018</v>
      </c>
      <c r="B73179">
        <v>12</v>
      </c>
      <c r="C73179" s="1">
        <f>DATE(Airline_Delay_Cause[[#This Row],[year]],Airline_Delay_Cause[[#This Row],[month]],1)</f>
        <v>43435</v>
      </c>
      <c r="D73179" t="s">
        <v>398</v>
      </c>
      <c r="E73179" t="s">
        <v>399</v>
      </c>
      <c r="F73179" t="s">
        <v>92</v>
      </c>
      <c r="G73179" s="2" t="s">
        <v>511</v>
      </c>
      <c r="H73179" s="2" t="s">
        <v>813</v>
      </c>
      <c r="I73179" s="2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25">
      <c r="A73180">
        <v>2018</v>
      </c>
      <c r="B73180">
        <v>12</v>
      </c>
      <c r="C73180" s="1">
        <f>DATE(Airline_Delay_Cause[[#This Row],[year]],Airline_Delay_Cause[[#This Row],[month]],1)</f>
        <v>43435</v>
      </c>
      <c r="D73180" t="s">
        <v>398</v>
      </c>
      <c r="E73180" t="s">
        <v>399</v>
      </c>
      <c r="F73180" t="s">
        <v>93</v>
      </c>
      <c r="G73180" s="2" t="s">
        <v>512</v>
      </c>
      <c r="H73180" s="2" t="s">
        <v>811</v>
      </c>
      <c r="I73180" s="2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25">
      <c r="A73181">
        <v>2018</v>
      </c>
      <c r="B73181">
        <v>12</v>
      </c>
      <c r="C73181" s="1">
        <f>DATE(Airline_Delay_Cause[[#This Row],[year]],Airline_Delay_Cause[[#This Row],[month]],1)</f>
        <v>43435</v>
      </c>
      <c r="D73181" t="s">
        <v>398</v>
      </c>
      <c r="E73181" t="s">
        <v>399</v>
      </c>
      <c r="F73181" t="s">
        <v>94</v>
      </c>
      <c r="G73181" s="2" t="s">
        <v>513</v>
      </c>
      <c r="H73181" s="2" t="s">
        <v>820</v>
      </c>
      <c r="I73181" s="2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25">
      <c r="A73182">
        <v>2018</v>
      </c>
      <c r="B73182">
        <v>12</v>
      </c>
      <c r="C73182" s="1">
        <f>DATE(Airline_Delay_Cause[[#This Row],[year]],Airline_Delay_Cause[[#This Row],[month]],1)</f>
        <v>43435</v>
      </c>
      <c r="D73182" t="s">
        <v>398</v>
      </c>
      <c r="E73182" t="s">
        <v>399</v>
      </c>
      <c r="F73182" t="s">
        <v>155</v>
      </c>
      <c r="G73182" s="2" t="s">
        <v>570</v>
      </c>
      <c r="H73182" s="2" t="s">
        <v>847</v>
      </c>
      <c r="I73182" s="2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25">
      <c r="A73183">
        <v>2018</v>
      </c>
      <c r="B73183">
        <v>12</v>
      </c>
      <c r="C73183" s="1">
        <f>DATE(Airline_Delay_Cause[[#This Row],[year]],Airline_Delay_Cause[[#This Row],[month]],1)</f>
        <v>43435</v>
      </c>
      <c r="D73183" t="s">
        <v>398</v>
      </c>
      <c r="E73183" t="s">
        <v>399</v>
      </c>
      <c r="F73183" t="s">
        <v>96</v>
      </c>
      <c r="G73183" s="2" t="s">
        <v>515</v>
      </c>
      <c r="H73183" s="2" t="s">
        <v>808</v>
      </c>
      <c r="I73183" s="2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25">
      <c r="A73184">
        <v>2018</v>
      </c>
      <c r="B73184">
        <v>12</v>
      </c>
      <c r="C73184" s="1">
        <f>DATE(Airline_Delay_Cause[[#This Row],[year]],Airline_Delay_Cause[[#This Row],[month]],1)</f>
        <v>43435</v>
      </c>
      <c r="D73184" t="s">
        <v>398</v>
      </c>
      <c r="E73184" t="s">
        <v>399</v>
      </c>
      <c r="F73184" t="s">
        <v>156</v>
      </c>
      <c r="G73184" s="2" t="s">
        <v>571</v>
      </c>
      <c r="H73184" s="2" t="s">
        <v>828</v>
      </c>
      <c r="I73184" s="2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25">
      <c r="A73185">
        <v>2018</v>
      </c>
      <c r="B73185">
        <v>12</v>
      </c>
      <c r="C73185" s="1">
        <f>DATE(Airline_Delay_Cause[[#This Row],[year]],Airline_Delay_Cause[[#This Row],[month]],1)</f>
        <v>43435</v>
      </c>
      <c r="D73185" t="s">
        <v>398</v>
      </c>
      <c r="E73185" t="s">
        <v>399</v>
      </c>
      <c r="F73185" t="s">
        <v>157</v>
      </c>
      <c r="G73185" s="2" t="s">
        <v>572</v>
      </c>
      <c r="H73185" s="2" t="s">
        <v>839</v>
      </c>
      <c r="I73185" s="2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25">
      <c r="A73186">
        <v>2018</v>
      </c>
      <c r="B73186">
        <v>12</v>
      </c>
      <c r="C73186" s="1">
        <f>DATE(Airline_Delay_Cause[[#This Row],[year]],Airline_Delay_Cause[[#This Row],[month]],1)</f>
        <v>43435</v>
      </c>
      <c r="D73186" t="s">
        <v>398</v>
      </c>
      <c r="E73186" t="s">
        <v>399</v>
      </c>
      <c r="F73186" t="s">
        <v>158</v>
      </c>
      <c r="G73186" s="2" t="s">
        <v>573</v>
      </c>
      <c r="H73186" s="2" t="s">
        <v>810</v>
      </c>
      <c r="I73186" s="2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25">
      <c r="A73187">
        <v>2018</v>
      </c>
      <c r="B73187">
        <v>12</v>
      </c>
      <c r="C73187" s="1">
        <f>DATE(Airline_Delay_Cause[[#This Row],[year]],Airline_Delay_Cause[[#This Row],[month]],1)</f>
        <v>43435</v>
      </c>
      <c r="D73187" t="s">
        <v>398</v>
      </c>
      <c r="E73187" t="s">
        <v>399</v>
      </c>
      <c r="F73187" t="s">
        <v>160</v>
      </c>
      <c r="G73187" s="2" t="s">
        <v>575</v>
      </c>
      <c r="H73187" s="2" t="s">
        <v>830</v>
      </c>
      <c r="I73187" s="2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25">
      <c r="A73188">
        <v>2018</v>
      </c>
      <c r="B73188">
        <v>12</v>
      </c>
      <c r="C73188" s="1">
        <f>DATE(Airline_Delay_Cause[[#This Row],[year]],Airline_Delay_Cause[[#This Row],[month]],1)</f>
        <v>43435</v>
      </c>
      <c r="D73188" t="s">
        <v>398</v>
      </c>
      <c r="E73188" t="s">
        <v>399</v>
      </c>
      <c r="F73188" t="s">
        <v>161</v>
      </c>
      <c r="G73188" s="2" t="s">
        <v>576</v>
      </c>
      <c r="H73188" s="2" t="s">
        <v>843</v>
      </c>
      <c r="I73188" s="2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25">
      <c r="A73189">
        <v>2018</v>
      </c>
      <c r="B73189">
        <v>12</v>
      </c>
      <c r="C73189" s="1">
        <f>DATE(Airline_Delay_Cause[[#This Row],[year]],Airline_Delay_Cause[[#This Row],[month]],1)</f>
        <v>43435</v>
      </c>
      <c r="D73189" t="s">
        <v>398</v>
      </c>
      <c r="E73189" t="s">
        <v>399</v>
      </c>
      <c r="F73189" t="s">
        <v>162</v>
      </c>
      <c r="G73189" s="2" t="s">
        <v>577</v>
      </c>
      <c r="H73189" s="2" t="s">
        <v>839</v>
      </c>
      <c r="I73189" s="2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25">
      <c r="A73190">
        <v>2018</v>
      </c>
      <c r="B73190">
        <v>12</v>
      </c>
      <c r="C73190" s="1">
        <f>DATE(Airline_Delay_Cause[[#This Row],[year]],Airline_Delay_Cause[[#This Row],[month]],1)</f>
        <v>43435</v>
      </c>
      <c r="D73190" t="s">
        <v>398</v>
      </c>
      <c r="E73190" t="s">
        <v>399</v>
      </c>
      <c r="F73190" t="s">
        <v>163</v>
      </c>
      <c r="G73190" s="2" t="s">
        <v>578</v>
      </c>
      <c r="H73190" s="2" t="s">
        <v>839</v>
      </c>
      <c r="I73190" s="2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25">
      <c r="A73191">
        <v>2018</v>
      </c>
      <c r="B73191">
        <v>12</v>
      </c>
      <c r="C73191" s="1">
        <f>DATE(Airline_Delay_Cause[[#This Row],[year]],Airline_Delay_Cause[[#This Row],[month]],1)</f>
        <v>43435</v>
      </c>
      <c r="D73191" t="s">
        <v>398</v>
      </c>
      <c r="E73191" t="s">
        <v>399</v>
      </c>
      <c r="F73191" t="s">
        <v>164</v>
      </c>
      <c r="G73191" s="2" t="s">
        <v>579</v>
      </c>
      <c r="H73191" s="2" t="s">
        <v>851</v>
      </c>
      <c r="I73191" s="2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25">
      <c r="A73192">
        <v>2018</v>
      </c>
      <c r="B73192">
        <v>12</v>
      </c>
      <c r="C73192" s="1">
        <f>DATE(Airline_Delay_Cause[[#This Row],[year]],Airline_Delay_Cause[[#This Row],[month]],1)</f>
        <v>43435</v>
      </c>
      <c r="D73192" t="s">
        <v>398</v>
      </c>
      <c r="E73192" t="s">
        <v>399</v>
      </c>
      <c r="F73192" t="s">
        <v>165</v>
      </c>
      <c r="G73192" s="2" t="s">
        <v>580</v>
      </c>
      <c r="H73192" s="2" t="s">
        <v>852</v>
      </c>
      <c r="I73192" s="2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25">
      <c r="A73193">
        <v>2018</v>
      </c>
      <c r="B73193">
        <v>12</v>
      </c>
      <c r="C73193" s="1">
        <f>DATE(Airline_Delay_Cause[[#This Row],[year]],Airline_Delay_Cause[[#This Row],[month]],1)</f>
        <v>43435</v>
      </c>
      <c r="D73193" t="s">
        <v>398</v>
      </c>
      <c r="E73193" t="s">
        <v>399</v>
      </c>
      <c r="F73193" t="s">
        <v>166</v>
      </c>
      <c r="G73193" s="2" t="s">
        <v>581</v>
      </c>
      <c r="H73193" s="2" t="s">
        <v>839</v>
      </c>
      <c r="I73193" s="2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25">
      <c r="A73194">
        <v>2018</v>
      </c>
      <c r="B73194">
        <v>12</v>
      </c>
      <c r="C73194" s="1">
        <f>DATE(Airline_Delay_Cause[[#This Row],[year]],Airline_Delay_Cause[[#This Row],[month]],1)</f>
        <v>43435</v>
      </c>
      <c r="D73194" t="s">
        <v>398</v>
      </c>
      <c r="E73194" t="s">
        <v>399</v>
      </c>
      <c r="F73194" t="s">
        <v>167</v>
      </c>
      <c r="G73194" s="2" t="s">
        <v>582</v>
      </c>
      <c r="H73194" s="2" t="s">
        <v>839</v>
      </c>
      <c r="I73194" s="2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25">
      <c r="A73195">
        <v>2018</v>
      </c>
      <c r="B73195">
        <v>12</v>
      </c>
      <c r="C73195" s="1">
        <f>DATE(Airline_Delay_Cause[[#This Row],[year]],Airline_Delay_Cause[[#This Row],[month]],1)</f>
        <v>43435</v>
      </c>
      <c r="D73195" t="s">
        <v>398</v>
      </c>
      <c r="E73195" t="s">
        <v>399</v>
      </c>
      <c r="F73195" t="s">
        <v>100</v>
      </c>
      <c r="G73195" s="2" t="s">
        <v>519</v>
      </c>
      <c r="H73195" s="2" t="s">
        <v>831</v>
      </c>
      <c r="I73195" s="2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25">
      <c r="A73196">
        <v>2018</v>
      </c>
      <c r="B73196">
        <v>12</v>
      </c>
      <c r="C73196" s="1">
        <f>DATE(Airline_Delay_Cause[[#This Row],[year]],Airline_Delay_Cause[[#This Row],[month]],1)</f>
        <v>43435</v>
      </c>
      <c r="D73196" t="s">
        <v>398</v>
      </c>
      <c r="E73196" t="s">
        <v>399</v>
      </c>
      <c r="F73196" t="s">
        <v>171</v>
      </c>
      <c r="G73196" s="2" t="s">
        <v>586</v>
      </c>
      <c r="H73196" s="2" t="s">
        <v>828</v>
      </c>
      <c r="I73196" s="2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25">
      <c r="A73197">
        <v>2018</v>
      </c>
      <c r="B73197">
        <v>12</v>
      </c>
      <c r="C73197" s="1">
        <f>DATE(Airline_Delay_Cause[[#This Row],[year]],Airline_Delay_Cause[[#This Row],[month]],1)</f>
        <v>43435</v>
      </c>
      <c r="D73197" t="s">
        <v>398</v>
      </c>
      <c r="E73197" t="s">
        <v>399</v>
      </c>
      <c r="F73197" t="s">
        <v>172</v>
      </c>
      <c r="G73197" s="2" t="s">
        <v>587</v>
      </c>
      <c r="H73197" s="2" t="s">
        <v>849</v>
      </c>
      <c r="I73197" s="2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25">
      <c r="A73198">
        <v>2018</v>
      </c>
      <c r="B73198">
        <v>12</v>
      </c>
      <c r="C73198" s="1">
        <f>DATE(Airline_Delay_Cause[[#This Row],[year]],Airline_Delay_Cause[[#This Row],[month]],1)</f>
        <v>43435</v>
      </c>
      <c r="D73198" t="s">
        <v>398</v>
      </c>
      <c r="E73198" t="s">
        <v>399</v>
      </c>
      <c r="F73198" t="s">
        <v>173</v>
      </c>
      <c r="G73198" s="2" t="s">
        <v>588</v>
      </c>
      <c r="H73198" s="2" t="s">
        <v>850</v>
      </c>
      <c r="I73198" s="2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25">
      <c r="A73199">
        <v>2018</v>
      </c>
      <c r="B73199">
        <v>12</v>
      </c>
      <c r="C73199" s="1">
        <f>DATE(Airline_Delay_Cause[[#This Row],[year]],Airline_Delay_Cause[[#This Row],[month]],1)</f>
        <v>43435</v>
      </c>
      <c r="D73199" t="s">
        <v>400</v>
      </c>
      <c r="E73199" t="s">
        <v>401</v>
      </c>
      <c r="F73199" t="s">
        <v>109</v>
      </c>
      <c r="G73199" s="2" t="s">
        <v>525</v>
      </c>
      <c r="H73199" s="2" t="s">
        <v>835</v>
      </c>
      <c r="I73199" s="2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25">
      <c r="A73200">
        <v>2018</v>
      </c>
      <c r="B73200">
        <v>12</v>
      </c>
      <c r="C73200" s="1">
        <f>DATE(Airline_Delay_Cause[[#This Row],[year]],Airline_Delay_Cause[[#This Row],[month]],1)</f>
        <v>43435</v>
      </c>
      <c r="D73200" t="s">
        <v>400</v>
      </c>
      <c r="E73200" t="s">
        <v>401</v>
      </c>
      <c r="F73200" t="s">
        <v>19</v>
      </c>
      <c r="G73200" s="2" t="s">
        <v>439</v>
      </c>
      <c r="H73200" s="2" t="s">
        <v>808</v>
      </c>
      <c r="I73200" s="2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1">
        <f>DATE(Airline_Delay_Cause[[#This Row],[year]],Airline_Delay_Cause[[#This Row],[month]],1)</f>
        <v>43435</v>
      </c>
      <c r="D73201" t="s">
        <v>400</v>
      </c>
      <c r="E73201" t="s">
        <v>401</v>
      </c>
      <c r="F73201" t="s">
        <v>230</v>
      </c>
      <c r="G73201" s="2" t="s">
        <v>633</v>
      </c>
      <c r="H73201" s="2" t="s">
        <v>810</v>
      </c>
      <c r="I73201" s="2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25">
      <c r="A73202">
        <v>2018</v>
      </c>
      <c r="B73202">
        <v>12</v>
      </c>
      <c r="C73202" s="1">
        <f>DATE(Airline_Delay_Cause[[#This Row],[year]],Airline_Delay_Cause[[#This Row],[month]],1)</f>
        <v>43435</v>
      </c>
      <c r="D73202" t="s">
        <v>400</v>
      </c>
      <c r="E73202" t="s">
        <v>401</v>
      </c>
      <c r="F73202" t="s">
        <v>20</v>
      </c>
      <c r="G73202" s="2" t="s">
        <v>443</v>
      </c>
      <c r="H73202" s="2" t="s">
        <v>805</v>
      </c>
      <c r="I73202" s="2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25">
      <c r="A73203">
        <v>2018</v>
      </c>
      <c r="B73203">
        <v>12</v>
      </c>
      <c r="C73203" s="1">
        <f>DATE(Airline_Delay_Cause[[#This Row],[year]],Airline_Delay_Cause[[#This Row],[month]],1)</f>
        <v>43435</v>
      </c>
      <c r="D73203" t="s">
        <v>400</v>
      </c>
      <c r="E73203" t="s">
        <v>401</v>
      </c>
      <c r="F73203" t="s">
        <v>22</v>
      </c>
      <c r="G73203" s="2" t="s">
        <v>445</v>
      </c>
      <c r="H73203" s="2" t="s">
        <v>810</v>
      </c>
      <c r="I73203" s="2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25">
      <c r="A73204">
        <v>2018</v>
      </c>
      <c r="B73204">
        <v>12</v>
      </c>
      <c r="C73204" s="1">
        <f>DATE(Airline_Delay_Cause[[#This Row],[year]],Airline_Delay_Cause[[#This Row],[month]],1)</f>
        <v>43435</v>
      </c>
      <c r="D73204" t="s">
        <v>400</v>
      </c>
      <c r="E73204" t="s">
        <v>401</v>
      </c>
      <c r="F73204" t="s">
        <v>112</v>
      </c>
      <c r="G73204" s="2" t="s">
        <v>528</v>
      </c>
      <c r="H73204" s="2" t="s">
        <v>837</v>
      </c>
      <c r="I73204" s="2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25">
      <c r="A73205">
        <v>2018</v>
      </c>
      <c r="B73205">
        <v>12</v>
      </c>
      <c r="C73205" s="1">
        <f>DATE(Airline_Delay_Cause[[#This Row],[year]],Airline_Delay_Cause[[#This Row],[month]],1)</f>
        <v>43435</v>
      </c>
      <c r="D73205" t="s">
        <v>400</v>
      </c>
      <c r="E73205" t="s">
        <v>401</v>
      </c>
      <c r="F73205" t="s">
        <v>319</v>
      </c>
      <c r="G73205" s="2" t="s">
        <v>707</v>
      </c>
      <c r="H73205" s="2" t="s">
        <v>839</v>
      </c>
      <c r="I73205" s="2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25">
      <c r="A73206">
        <v>2018</v>
      </c>
      <c r="B73206">
        <v>12</v>
      </c>
      <c r="C73206" s="1">
        <f>DATE(Airline_Delay_Cause[[#This Row],[year]],Airline_Delay_Cause[[#This Row],[month]],1)</f>
        <v>43435</v>
      </c>
      <c r="D73206" t="s">
        <v>400</v>
      </c>
      <c r="E73206" t="s">
        <v>401</v>
      </c>
      <c r="F73206" t="s">
        <v>27</v>
      </c>
      <c r="G73206" s="2" t="s">
        <v>450</v>
      </c>
      <c r="H73206" s="2" t="s">
        <v>814</v>
      </c>
      <c r="I73206" s="2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25">
      <c r="A73207">
        <v>2018</v>
      </c>
      <c r="B73207">
        <v>12</v>
      </c>
      <c r="C73207" s="1">
        <f>DATE(Airline_Delay_Cause[[#This Row],[year]],Airline_Delay_Cause[[#This Row],[month]],1)</f>
        <v>43435</v>
      </c>
      <c r="D73207" t="s">
        <v>400</v>
      </c>
      <c r="E73207" t="s">
        <v>401</v>
      </c>
      <c r="F73207" t="s">
        <v>207</v>
      </c>
      <c r="G73207" s="2" t="s">
        <v>616</v>
      </c>
      <c r="H73207" s="2" t="s">
        <v>854</v>
      </c>
      <c r="I73207" s="2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25">
      <c r="A73208">
        <v>2018</v>
      </c>
      <c r="B73208">
        <v>12</v>
      </c>
      <c r="C73208" s="1">
        <f>DATE(Airline_Delay_Cause[[#This Row],[year]],Airline_Delay_Cause[[#This Row],[month]],1)</f>
        <v>43435</v>
      </c>
      <c r="D73208" t="s">
        <v>400</v>
      </c>
      <c r="E73208" t="s">
        <v>401</v>
      </c>
      <c r="F73208" t="s">
        <v>28</v>
      </c>
      <c r="G73208" s="2" t="s">
        <v>451</v>
      </c>
      <c r="H73208" s="2" t="s">
        <v>815</v>
      </c>
      <c r="I73208" s="2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25">
      <c r="A73209">
        <v>2018</v>
      </c>
      <c r="B73209">
        <v>12</v>
      </c>
      <c r="C73209" s="1">
        <f>DATE(Airline_Delay_Cause[[#This Row],[year]],Airline_Delay_Cause[[#This Row],[month]],1)</f>
        <v>43435</v>
      </c>
      <c r="D73209" t="s">
        <v>400</v>
      </c>
      <c r="E73209" t="s">
        <v>401</v>
      </c>
      <c r="F73209" t="s">
        <v>29</v>
      </c>
      <c r="G73209" s="2" t="s">
        <v>452</v>
      </c>
      <c r="H73209" s="2" t="s">
        <v>816</v>
      </c>
      <c r="I73209" s="2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25">
      <c r="A73210">
        <v>2018</v>
      </c>
      <c r="B73210">
        <v>12</v>
      </c>
      <c r="C73210" s="1">
        <f>DATE(Airline_Delay_Cause[[#This Row],[year]],Airline_Delay_Cause[[#This Row],[month]],1)</f>
        <v>43435</v>
      </c>
      <c r="D73210" t="s">
        <v>400</v>
      </c>
      <c r="E73210" t="s">
        <v>401</v>
      </c>
      <c r="F73210" t="s">
        <v>113</v>
      </c>
      <c r="G73210" s="2" t="s">
        <v>529</v>
      </c>
      <c r="H73210" s="2" t="s">
        <v>838</v>
      </c>
      <c r="I73210" s="2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25">
      <c r="A73211">
        <v>2018</v>
      </c>
      <c r="B73211">
        <v>12</v>
      </c>
      <c r="C73211" s="1">
        <f>DATE(Airline_Delay_Cause[[#This Row],[year]],Airline_Delay_Cause[[#This Row],[month]],1)</f>
        <v>43435</v>
      </c>
      <c r="D73211" t="s">
        <v>400</v>
      </c>
      <c r="E73211" t="s">
        <v>401</v>
      </c>
      <c r="F73211" t="s">
        <v>30</v>
      </c>
      <c r="G73211" s="2" t="s">
        <v>453</v>
      </c>
      <c r="H73211" s="2" t="s">
        <v>806</v>
      </c>
      <c r="I73211" s="2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1">
        <f>DATE(Airline_Delay_Cause[[#This Row],[year]],Airline_Delay_Cause[[#This Row],[month]],1)</f>
        <v>43435</v>
      </c>
      <c r="D73212" t="s">
        <v>400</v>
      </c>
      <c r="E73212" t="s">
        <v>401</v>
      </c>
      <c r="F73212" t="s">
        <v>277</v>
      </c>
      <c r="G73212" s="2" t="s">
        <v>673</v>
      </c>
      <c r="H73212" s="2" t="s">
        <v>810</v>
      </c>
      <c r="I73212" s="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1">
        <f>DATE(Airline_Delay_Cause[[#This Row],[year]],Airline_Delay_Cause[[#This Row],[month]],1)</f>
        <v>43435</v>
      </c>
      <c r="D73213" t="s">
        <v>400</v>
      </c>
      <c r="E73213" t="s">
        <v>401</v>
      </c>
      <c r="F73213" t="s">
        <v>208</v>
      </c>
      <c r="G73213" s="2" t="s">
        <v>617</v>
      </c>
      <c r="H73213" s="2" t="s">
        <v>807</v>
      </c>
      <c r="I73213" s="2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25">
      <c r="A73214">
        <v>2018</v>
      </c>
      <c r="B73214">
        <v>12</v>
      </c>
      <c r="C73214" s="1">
        <f>DATE(Airline_Delay_Cause[[#This Row],[year]],Airline_Delay_Cause[[#This Row],[month]],1)</f>
        <v>43435</v>
      </c>
      <c r="D73214" t="s">
        <v>400</v>
      </c>
      <c r="E73214" t="s">
        <v>401</v>
      </c>
      <c r="F73214" t="s">
        <v>32</v>
      </c>
      <c r="G73214" s="2" t="s">
        <v>455</v>
      </c>
      <c r="H73214" s="2" t="s">
        <v>817</v>
      </c>
      <c r="I73214" s="2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25">
      <c r="A73215">
        <v>2018</v>
      </c>
      <c r="B73215">
        <v>12</v>
      </c>
      <c r="C73215" s="1">
        <f>DATE(Airline_Delay_Cause[[#This Row],[year]],Airline_Delay_Cause[[#This Row],[month]],1)</f>
        <v>43435</v>
      </c>
      <c r="D73215" t="s">
        <v>400</v>
      </c>
      <c r="E73215" t="s">
        <v>401</v>
      </c>
      <c r="F73215" t="s">
        <v>33</v>
      </c>
      <c r="G73215" s="2" t="s">
        <v>456</v>
      </c>
      <c r="H73215" s="2" t="s">
        <v>808</v>
      </c>
      <c r="I73215" s="2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1">
        <f>DATE(Airline_Delay_Cause[[#This Row],[year]],Airline_Delay_Cause[[#This Row],[month]],1)</f>
        <v>43435</v>
      </c>
      <c r="D73216" t="s">
        <v>400</v>
      </c>
      <c r="E73216" t="s">
        <v>401</v>
      </c>
      <c r="F73216" t="s">
        <v>114</v>
      </c>
      <c r="G73216" s="2" t="s">
        <v>530</v>
      </c>
      <c r="H73216" s="2" t="s">
        <v>839</v>
      </c>
      <c r="I73216" s="2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25">
      <c r="A73217">
        <v>2018</v>
      </c>
      <c r="B73217">
        <v>12</v>
      </c>
      <c r="C73217" s="1">
        <f>DATE(Airline_Delay_Cause[[#This Row],[year]],Airline_Delay_Cause[[#This Row],[month]],1)</f>
        <v>43435</v>
      </c>
      <c r="D73217" t="s">
        <v>400</v>
      </c>
      <c r="E73217" t="s">
        <v>401</v>
      </c>
      <c r="F73217" t="s">
        <v>115</v>
      </c>
      <c r="G73217" s="2" t="s">
        <v>531</v>
      </c>
      <c r="H73217" s="2" t="s">
        <v>840</v>
      </c>
      <c r="I73217" s="2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25">
      <c r="A73218">
        <v>2018</v>
      </c>
      <c r="B73218">
        <v>12</v>
      </c>
      <c r="C73218" s="1">
        <f>DATE(Airline_Delay_Cause[[#This Row],[year]],Airline_Delay_Cause[[#This Row],[month]],1)</f>
        <v>43435</v>
      </c>
      <c r="D73218" t="s">
        <v>400</v>
      </c>
      <c r="E73218" t="s">
        <v>401</v>
      </c>
      <c r="F73218" t="s">
        <v>36</v>
      </c>
      <c r="G73218" s="2" t="s">
        <v>459</v>
      </c>
      <c r="H73218" s="2" t="s">
        <v>816</v>
      </c>
      <c r="I73218" s="2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25">
      <c r="A73219">
        <v>2018</v>
      </c>
      <c r="B73219">
        <v>12</v>
      </c>
      <c r="C73219" s="1">
        <f>DATE(Airline_Delay_Cause[[#This Row],[year]],Airline_Delay_Cause[[#This Row],[month]],1)</f>
        <v>43435</v>
      </c>
      <c r="D73219" t="s">
        <v>400</v>
      </c>
      <c r="E73219" t="s">
        <v>401</v>
      </c>
      <c r="F73219" t="s">
        <v>38</v>
      </c>
      <c r="G73219" s="2" t="s">
        <v>461</v>
      </c>
      <c r="H73219" s="2" t="s">
        <v>819</v>
      </c>
      <c r="I73219" s="2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25">
      <c r="A73220">
        <v>2018</v>
      </c>
      <c r="B73220">
        <v>12</v>
      </c>
      <c r="C73220" s="1">
        <f>DATE(Airline_Delay_Cause[[#This Row],[year]],Airline_Delay_Cause[[#This Row],[month]],1)</f>
        <v>43435</v>
      </c>
      <c r="D73220" t="s">
        <v>400</v>
      </c>
      <c r="E73220" t="s">
        <v>401</v>
      </c>
      <c r="F73220" t="s">
        <v>40</v>
      </c>
      <c r="G73220" s="2" t="s">
        <v>463</v>
      </c>
      <c r="H73220" s="2" t="s">
        <v>307</v>
      </c>
      <c r="I73220" s="2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25">
      <c r="A73221">
        <v>2018</v>
      </c>
      <c r="B73221">
        <v>12</v>
      </c>
      <c r="C73221" s="1">
        <f>DATE(Airline_Delay_Cause[[#This Row],[year]],Airline_Delay_Cause[[#This Row],[month]],1)</f>
        <v>43435</v>
      </c>
      <c r="D73221" t="s">
        <v>400</v>
      </c>
      <c r="E73221" t="s">
        <v>401</v>
      </c>
      <c r="F73221" t="s">
        <v>41</v>
      </c>
      <c r="G73221" s="2" t="s">
        <v>464</v>
      </c>
      <c r="H73221" s="2" t="s">
        <v>811</v>
      </c>
      <c r="I73221" s="2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25">
      <c r="A73222">
        <v>2018</v>
      </c>
      <c r="B73222">
        <v>12</v>
      </c>
      <c r="C73222" s="1">
        <f>DATE(Airline_Delay_Cause[[#This Row],[year]],Airline_Delay_Cause[[#This Row],[month]],1)</f>
        <v>43435</v>
      </c>
      <c r="D73222" t="s">
        <v>400</v>
      </c>
      <c r="E73222" t="s">
        <v>401</v>
      </c>
      <c r="F73222" t="s">
        <v>42</v>
      </c>
      <c r="G73222" s="2" t="s">
        <v>465</v>
      </c>
      <c r="H73222" s="2" t="s">
        <v>307</v>
      </c>
      <c r="I73222" s="2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25">
      <c r="A73223">
        <v>2018</v>
      </c>
      <c r="B73223">
        <v>12</v>
      </c>
      <c r="C73223" s="1">
        <f>DATE(Airline_Delay_Cause[[#This Row],[year]],Airline_Delay_Cause[[#This Row],[month]],1)</f>
        <v>43435</v>
      </c>
      <c r="D73223" t="s">
        <v>400</v>
      </c>
      <c r="E73223" t="s">
        <v>401</v>
      </c>
      <c r="F73223" t="s">
        <v>116</v>
      </c>
      <c r="G73223" s="2" t="s">
        <v>532</v>
      </c>
      <c r="H73223" s="2" t="s">
        <v>841</v>
      </c>
      <c r="I73223" s="2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25">
      <c r="A73224">
        <v>2018</v>
      </c>
      <c r="B73224">
        <v>12</v>
      </c>
      <c r="C73224" s="1">
        <f>DATE(Airline_Delay_Cause[[#This Row],[year]],Airline_Delay_Cause[[#This Row],[month]],1)</f>
        <v>43435</v>
      </c>
      <c r="D73224" t="s">
        <v>400</v>
      </c>
      <c r="E73224" t="s">
        <v>401</v>
      </c>
      <c r="F73224" t="s">
        <v>280</v>
      </c>
      <c r="G73224" s="2" t="s">
        <v>458</v>
      </c>
      <c r="H73224" s="2" t="s">
        <v>831</v>
      </c>
      <c r="I73224" s="2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25">
      <c r="A73225">
        <v>2018</v>
      </c>
      <c r="B73225">
        <v>12</v>
      </c>
      <c r="C73225" s="1">
        <f>DATE(Airline_Delay_Cause[[#This Row],[year]],Airline_Delay_Cause[[#This Row],[month]],1)</f>
        <v>43435</v>
      </c>
      <c r="D73225" t="s">
        <v>400</v>
      </c>
      <c r="E73225" t="s">
        <v>401</v>
      </c>
      <c r="F73225" t="s">
        <v>281</v>
      </c>
      <c r="G73225" s="2" t="s">
        <v>676</v>
      </c>
      <c r="H73225" s="2" t="s">
        <v>810</v>
      </c>
      <c r="I73225" s="2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25">
      <c r="A73226">
        <v>2018</v>
      </c>
      <c r="B73226">
        <v>12</v>
      </c>
      <c r="C73226" s="1">
        <f>DATE(Airline_Delay_Cause[[#This Row],[year]],Airline_Delay_Cause[[#This Row],[month]],1)</f>
        <v>43435</v>
      </c>
      <c r="D73226" t="s">
        <v>400</v>
      </c>
      <c r="E73226" t="s">
        <v>401</v>
      </c>
      <c r="F73226" t="s">
        <v>45</v>
      </c>
      <c r="G73226" s="2" t="s">
        <v>467</v>
      </c>
      <c r="H73226" s="2" t="s">
        <v>307</v>
      </c>
      <c r="I73226" s="2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25">
      <c r="A73227">
        <v>2018</v>
      </c>
      <c r="B73227">
        <v>12</v>
      </c>
      <c r="C73227" s="1">
        <f>DATE(Airline_Delay_Cause[[#This Row],[year]],Airline_Delay_Cause[[#This Row],[month]],1)</f>
        <v>43435</v>
      </c>
      <c r="D73227" t="s">
        <v>400</v>
      </c>
      <c r="E73227" t="s">
        <v>401</v>
      </c>
      <c r="F73227" t="s">
        <v>47</v>
      </c>
      <c r="G73227" s="2" t="s">
        <v>469</v>
      </c>
      <c r="H73227" s="2" t="s">
        <v>307</v>
      </c>
      <c r="I73227" s="2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1">
        <f>DATE(Airline_Delay_Cause[[#This Row],[year]],Airline_Delay_Cause[[#This Row],[month]],1)</f>
        <v>43435</v>
      </c>
      <c r="D73228" t="s">
        <v>400</v>
      </c>
      <c r="E73228" t="s">
        <v>401</v>
      </c>
      <c r="F73228" t="s">
        <v>48</v>
      </c>
      <c r="G73228" s="2" t="s">
        <v>470</v>
      </c>
      <c r="H73228" s="2" t="s">
        <v>823</v>
      </c>
      <c r="I73228" s="2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25">
      <c r="A73229">
        <v>2018</v>
      </c>
      <c r="B73229">
        <v>12</v>
      </c>
      <c r="C73229" s="1">
        <f>DATE(Airline_Delay_Cause[[#This Row],[year]],Airline_Delay_Cause[[#This Row],[month]],1)</f>
        <v>43435</v>
      </c>
      <c r="D73229" t="s">
        <v>400</v>
      </c>
      <c r="E73229" t="s">
        <v>401</v>
      </c>
      <c r="F73229" t="s">
        <v>118</v>
      </c>
      <c r="G73229" s="2" t="s">
        <v>534</v>
      </c>
      <c r="H73229" s="2" t="s">
        <v>810</v>
      </c>
      <c r="I73229" s="2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25">
      <c r="A73230">
        <v>2018</v>
      </c>
      <c r="B73230">
        <v>12</v>
      </c>
      <c r="C73230" s="1">
        <f>DATE(Airline_Delay_Cause[[#This Row],[year]],Airline_Delay_Cause[[#This Row],[month]],1)</f>
        <v>43435</v>
      </c>
      <c r="D73230" t="s">
        <v>400</v>
      </c>
      <c r="E73230" t="s">
        <v>401</v>
      </c>
      <c r="F73230" t="s">
        <v>222</v>
      </c>
      <c r="G73230" s="2" t="s">
        <v>627</v>
      </c>
      <c r="H73230" s="2" t="s">
        <v>841</v>
      </c>
      <c r="I73230" s="2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25">
      <c r="A73231">
        <v>2018</v>
      </c>
      <c r="B73231">
        <v>12</v>
      </c>
      <c r="C73231" s="1">
        <f>DATE(Airline_Delay_Cause[[#This Row],[year]],Airline_Delay_Cause[[#This Row],[month]],1)</f>
        <v>43435</v>
      </c>
      <c r="D73231" t="s">
        <v>400</v>
      </c>
      <c r="E73231" t="s">
        <v>401</v>
      </c>
      <c r="F73231" t="s">
        <v>51</v>
      </c>
      <c r="G73231" s="2" t="s">
        <v>473</v>
      </c>
      <c r="H73231" s="2" t="s">
        <v>821</v>
      </c>
      <c r="I73231" s="2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25">
      <c r="A73232">
        <v>2018</v>
      </c>
      <c r="B73232">
        <v>12</v>
      </c>
      <c r="C73232" s="1">
        <f>DATE(Airline_Delay_Cause[[#This Row],[year]],Airline_Delay_Cause[[#This Row],[month]],1)</f>
        <v>43435</v>
      </c>
      <c r="D73232" t="s">
        <v>400</v>
      </c>
      <c r="E73232" t="s">
        <v>401</v>
      </c>
      <c r="F73232" t="s">
        <v>52</v>
      </c>
      <c r="G73232" s="2" t="s">
        <v>474</v>
      </c>
      <c r="H73232" s="2" t="s">
        <v>812</v>
      </c>
      <c r="I73232" s="2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25">
      <c r="A73233">
        <v>2018</v>
      </c>
      <c r="B73233">
        <v>12</v>
      </c>
      <c r="C73233" s="1">
        <f>DATE(Airline_Delay_Cause[[#This Row],[year]],Airline_Delay_Cause[[#This Row],[month]],1)</f>
        <v>43435</v>
      </c>
      <c r="D73233" t="s">
        <v>400</v>
      </c>
      <c r="E73233" t="s">
        <v>401</v>
      </c>
      <c r="F73233" t="s">
        <v>121</v>
      </c>
      <c r="G73233" s="2" t="s">
        <v>537</v>
      </c>
      <c r="H73233" s="2" t="s">
        <v>810</v>
      </c>
      <c r="I73233" s="2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25">
      <c r="A73234">
        <v>2018</v>
      </c>
      <c r="B73234">
        <v>12</v>
      </c>
      <c r="C73234" s="1">
        <f>DATE(Airline_Delay_Cause[[#This Row],[year]],Airline_Delay_Cause[[#This Row],[month]],1)</f>
        <v>43435</v>
      </c>
      <c r="D73234" t="s">
        <v>400</v>
      </c>
      <c r="E73234" t="s">
        <v>401</v>
      </c>
      <c r="F73234" t="s">
        <v>53</v>
      </c>
      <c r="G73234" s="2" t="s">
        <v>475</v>
      </c>
      <c r="H73234" s="2" t="s">
        <v>825</v>
      </c>
      <c r="I73234" s="2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25">
      <c r="A73235">
        <v>2018</v>
      </c>
      <c r="B73235">
        <v>12</v>
      </c>
      <c r="C73235" s="1">
        <f>DATE(Airline_Delay_Cause[[#This Row],[year]],Airline_Delay_Cause[[#This Row],[month]],1)</f>
        <v>43435</v>
      </c>
      <c r="D73235" t="s">
        <v>400</v>
      </c>
      <c r="E73235" t="s">
        <v>401</v>
      </c>
      <c r="F73235" t="s">
        <v>124</v>
      </c>
      <c r="G73235" s="2" t="s">
        <v>540</v>
      </c>
      <c r="H73235" s="2" t="s">
        <v>839</v>
      </c>
      <c r="I73235" s="2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25">
      <c r="A73236">
        <v>2018</v>
      </c>
      <c r="B73236">
        <v>12</v>
      </c>
      <c r="C73236" s="1">
        <f>DATE(Airline_Delay_Cause[[#This Row],[year]],Airline_Delay_Cause[[#This Row],[month]],1)</f>
        <v>43435</v>
      </c>
      <c r="D73236" t="s">
        <v>400</v>
      </c>
      <c r="E73236" t="s">
        <v>401</v>
      </c>
      <c r="F73236" t="s">
        <v>339</v>
      </c>
      <c r="G73236" s="2" t="s">
        <v>727</v>
      </c>
      <c r="H73236" s="2" t="s">
        <v>850</v>
      </c>
      <c r="I73236" s="2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25">
      <c r="A73237">
        <v>2018</v>
      </c>
      <c r="B73237">
        <v>12</v>
      </c>
      <c r="C73237" s="1">
        <f>DATE(Airline_Delay_Cause[[#This Row],[year]],Airline_Delay_Cause[[#This Row],[month]],1)</f>
        <v>43435</v>
      </c>
      <c r="D73237" t="s">
        <v>400</v>
      </c>
      <c r="E73237" t="s">
        <v>401</v>
      </c>
      <c r="F73237" t="s">
        <v>56</v>
      </c>
      <c r="G73237" s="2" t="s">
        <v>478</v>
      </c>
      <c r="H73237" s="2" t="s">
        <v>827</v>
      </c>
      <c r="I73237" s="2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25">
      <c r="A73238">
        <v>2018</v>
      </c>
      <c r="B73238">
        <v>12</v>
      </c>
      <c r="C73238" s="1">
        <f>DATE(Airline_Delay_Cause[[#This Row],[year]],Airline_Delay_Cause[[#This Row],[month]],1)</f>
        <v>43435</v>
      </c>
      <c r="D73238" t="s">
        <v>400</v>
      </c>
      <c r="E73238" t="s">
        <v>401</v>
      </c>
      <c r="F73238" t="s">
        <v>283</v>
      </c>
      <c r="G73238" s="2" t="s">
        <v>678</v>
      </c>
      <c r="H73238" s="2" t="s">
        <v>834</v>
      </c>
      <c r="I73238" s="2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25">
      <c r="A73239">
        <v>2018</v>
      </c>
      <c r="B73239">
        <v>12</v>
      </c>
      <c r="C73239" s="1">
        <f>DATE(Airline_Delay_Cause[[#This Row],[year]],Airline_Delay_Cause[[#This Row],[month]],1)</f>
        <v>43435</v>
      </c>
      <c r="D73239" t="s">
        <v>400</v>
      </c>
      <c r="E73239" t="s">
        <v>401</v>
      </c>
      <c r="F73239" t="s">
        <v>58</v>
      </c>
      <c r="G73239" s="2" t="s">
        <v>480</v>
      </c>
      <c r="H73239" s="2" t="s">
        <v>829</v>
      </c>
      <c r="I73239" s="2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25">
      <c r="A73240">
        <v>2018</v>
      </c>
      <c r="B73240">
        <v>12</v>
      </c>
      <c r="C73240" s="1">
        <f>DATE(Airline_Delay_Cause[[#This Row],[year]],Airline_Delay_Cause[[#This Row],[month]],1)</f>
        <v>43435</v>
      </c>
      <c r="D73240" t="s">
        <v>400</v>
      </c>
      <c r="E73240" t="s">
        <v>401</v>
      </c>
      <c r="F73240" t="s">
        <v>59</v>
      </c>
      <c r="G73240" s="2" t="s">
        <v>481</v>
      </c>
      <c r="H73240" s="2" t="s">
        <v>812</v>
      </c>
      <c r="I73240" s="2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25">
      <c r="A73241">
        <v>2018</v>
      </c>
      <c r="B73241">
        <v>12</v>
      </c>
      <c r="C73241" s="1">
        <f>DATE(Airline_Delay_Cause[[#This Row],[year]],Airline_Delay_Cause[[#This Row],[month]],1)</f>
        <v>43435</v>
      </c>
      <c r="D73241" t="s">
        <v>400</v>
      </c>
      <c r="E73241" t="s">
        <v>401</v>
      </c>
      <c r="F73241" t="s">
        <v>61</v>
      </c>
      <c r="G73241" s="2" t="s">
        <v>483</v>
      </c>
      <c r="H73241" s="2" t="s">
        <v>819</v>
      </c>
      <c r="I73241" s="2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1">
        <f>DATE(Airline_Delay_Cause[[#This Row],[year]],Airline_Delay_Cause[[#This Row],[month]],1)</f>
        <v>43435</v>
      </c>
      <c r="D73242" t="s">
        <v>400</v>
      </c>
      <c r="E73242" t="s">
        <v>401</v>
      </c>
      <c r="F73242" t="s">
        <v>212</v>
      </c>
      <c r="G73242" s="2" t="s">
        <v>545</v>
      </c>
      <c r="H73242" s="2" t="s">
        <v>810</v>
      </c>
      <c r="I73242" s="2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25">
      <c r="A73243">
        <v>2018</v>
      </c>
      <c r="B73243">
        <v>12</v>
      </c>
      <c r="C73243" s="1">
        <f>DATE(Airline_Delay_Cause[[#This Row],[year]],Airline_Delay_Cause[[#This Row],[month]],1)</f>
        <v>43435</v>
      </c>
      <c r="D73243" t="s">
        <v>400</v>
      </c>
      <c r="E73243" t="s">
        <v>401</v>
      </c>
      <c r="F73243" t="s">
        <v>224</v>
      </c>
      <c r="G73243" s="2" t="s">
        <v>629</v>
      </c>
      <c r="H73243" s="2" t="s">
        <v>810</v>
      </c>
      <c r="I73243" s="2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25">
      <c r="A73244">
        <v>2018</v>
      </c>
      <c r="B73244">
        <v>12</v>
      </c>
      <c r="C73244" s="1">
        <f>DATE(Airline_Delay_Cause[[#This Row],[year]],Airline_Delay_Cause[[#This Row],[month]],1)</f>
        <v>43435</v>
      </c>
      <c r="D73244" t="s">
        <v>400</v>
      </c>
      <c r="E73244" t="s">
        <v>401</v>
      </c>
      <c r="F73244" t="s">
        <v>213</v>
      </c>
      <c r="G73244" s="2" t="s">
        <v>621</v>
      </c>
      <c r="H73244" s="2" t="s">
        <v>814</v>
      </c>
      <c r="I73244" s="2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25">
      <c r="A73245">
        <v>2018</v>
      </c>
      <c r="B73245">
        <v>12</v>
      </c>
      <c r="C73245" s="1">
        <f>DATE(Airline_Delay_Cause[[#This Row],[year]],Airline_Delay_Cause[[#This Row],[month]],1)</f>
        <v>43435</v>
      </c>
      <c r="D73245" t="s">
        <v>400</v>
      </c>
      <c r="E73245" t="s">
        <v>401</v>
      </c>
      <c r="F73245" t="s">
        <v>64</v>
      </c>
      <c r="G73245" s="2" t="s">
        <v>470</v>
      </c>
      <c r="H73245" s="2" t="s">
        <v>823</v>
      </c>
      <c r="I73245" s="2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25">
      <c r="A73246">
        <v>2018</v>
      </c>
      <c r="B73246">
        <v>12</v>
      </c>
      <c r="C73246" s="1">
        <f>DATE(Airline_Delay_Cause[[#This Row],[year]],Airline_Delay_Cause[[#This Row],[month]],1)</f>
        <v>43435</v>
      </c>
      <c r="D73246" t="s">
        <v>400</v>
      </c>
      <c r="E73246" t="s">
        <v>401</v>
      </c>
      <c r="F73246" t="s">
        <v>129</v>
      </c>
      <c r="G73246" s="2" t="s">
        <v>545</v>
      </c>
      <c r="H73246" s="2" t="s">
        <v>810</v>
      </c>
      <c r="I73246" s="2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25">
      <c r="A73247">
        <v>2018</v>
      </c>
      <c r="B73247">
        <v>12</v>
      </c>
      <c r="C73247" s="1">
        <f>DATE(Airline_Delay_Cause[[#This Row],[year]],Airline_Delay_Cause[[#This Row],[month]],1)</f>
        <v>43435</v>
      </c>
      <c r="D73247" t="s">
        <v>400</v>
      </c>
      <c r="E73247" t="s">
        <v>401</v>
      </c>
      <c r="F73247" t="s">
        <v>130</v>
      </c>
      <c r="G73247" s="2" t="s">
        <v>546</v>
      </c>
      <c r="H73247" s="2" t="s">
        <v>845</v>
      </c>
      <c r="I73247" s="2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25">
      <c r="A73248">
        <v>2018</v>
      </c>
      <c r="B73248">
        <v>12</v>
      </c>
      <c r="C73248" s="1">
        <f>DATE(Airline_Delay_Cause[[#This Row],[year]],Airline_Delay_Cause[[#This Row],[month]],1)</f>
        <v>43435</v>
      </c>
      <c r="D73248" t="s">
        <v>400</v>
      </c>
      <c r="E73248" t="s">
        <v>401</v>
      </c>
      <c r="F73248" t="s">
        <v>65</v>
      </c>
      <c r="G73248" s="2" t="s">
        <v>485</v>
      </c>
      <c r="H73248" s="2" t="s">
        <v>811</v>
      </c>
      <c r="I73248" s="2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1">
        <f>DATE(Airline_Delay_Cause[[#This Row],[year]],Airline_Delay_Cause[[#This Row],[month]],1)</f>
        <v>43435</v>
      </c>
      <c r="D73249" t="s">
        <v>400</v>
      </c>
      <c r="E73249" t="s">
        <v>401</v>
      </c>
      <c r="F73249" t="s">
        <v>66</v>
      </c>
      <c r="G73249" s="2" t="s">
        <v>486</v>
      </c>
      <c r="H73249" s="2" t="s">
        <v>825</v>
      </c>
      <c r="I73249" s="2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25">
      <c r="A73250">
        <v>2018</v>
      </c>
      <c r="B73250">
        <v>12</v>
      </c>
      <c r="C73250" s="1">
        <f>DATE(Airline_Delay_Cause[[#This Row],[year]],Airline_Delay_Cause[[#This Row],[month]],1)</f>
        <v>43435</v>
      </c>
      <c r="D73250" t="s">
        <v>400</v>
      </c>
      <c r="E73250" t="s">
        <v>401</v>
      </c>
      <c r="F73250" t="s">
        <v>214</v>
      </c>
      <c r="G73250" s="2" t="s">
        <v>622</v>
      </c>
      <c r="H73250" s="2" t="s">
        <v>829</v>
      </c>
      <c r="I73250" s="2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25">
      <c r="A73251">
        <v>2018</v>
      </c>
      <c r="B73251">
        <v>12</v>
      </c>
      <c r="C73251" s="1">
        <f>DATE(Airline_Delay_Cause[[#This Row],[year]],Airline_Delay_Cause[[#This Row],[month]],1)</f>
        <v>43435</v>
      </c>
      <c r="D73251" t="s">
        <v>400</v>
      </c>
      <c r="E73251" t="s">
        <v>401</v>
      </c>
      <c r="F73251" t="s">
        <v>132</v>
      </c>
      <c r="G73251" s="2" t="s">
        <v>548</v>
      </c>
      <c r="H73251" s="2" t="s">
        <v>828</v>
      </c>
      <c r="I73251" s="2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25">
      <c r="A73252">
        <v>2018</v>
      </c>
      <c r="B73252">
        <v>12</v>
      </c>
      <c r="C73252" s="1">
        <f>DATE(Airline_Delay_Cause[[#This Row],[year]],Airline_Delay_Cause[[#This Row],[month]],1)</f>
        <v>43435</v>
      </c>
      <c r="D73252" t="s">
        <v>400</v>
      </c>
      <c r="E73252" t="s">
        <v>401</v>
      </c>
      <c r="F73252" t="s">
        <v>289</v>
      </c>
      <c r="G73252" s="2" t="s">
        <v>684</v>
      </c>
      <c r="H73252" s="2" t="s">
        <v>810</v>
      </c>
      <c r="I73252" s="2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25">
      <c r="A73253">
        <v>2018</v>
      </c>
      <c r="B73253">
        <v>12</v>
      </c>
      <c r="C73253" s="1">
        <f>DATE(Airline_Delay_Cause[[#This Row],[year]],Airline_Delay_Cause[[#This Row],[month]],1)</f>
        <v>43435</v>
      </c>
      <c r="D73253" t="s">
        <v>400</v>
      </c>
      <c r="E73253" t="s">
        <v>401</v>
      </c>
      <c r="F73253" t="s">
        <v>71</v>
      </c>
      <c r="G73253" s="2" t="s">
        <v>491</v>
      </c>
      <c r="H73253" s="2" t="s">
        <v>807</v>
      </c>
      <c r="I73253" s="2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25">
      <c r="A73254">
        <v>2018</v>
      </c>
      <c r="B73254">
        <v>12</v>
      </c>
      <c r="C73254" s="1">
        <f>DATE(Airline_Delay_Cause[[#This Row],[year]],Airline_Delay_Cause[[#This Row],[month]],1)</f>
        <v>43435</v>
      </c>
      <c r="D73254" t="s">
        <v>400</v>
      </c>
      <c r="E73254" t="s">
        <v>401</v>
      </c>
      <c r="F73254" t="s">
        <v>72</v>
      </c>
      <c r="G73254" s="2" t="s">
        <v>488</v>
      </c>
      <c r="H73254" s="2" t="s">
        <v>808</v>
      </c>
      <c r="I73254" s="2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25">
      <c r="A73255">
        <v>2018</v>
      </c>
      <c r="B73255">
        <v>12</v>
      </c>
      <c r="C73255" s="1">
        <f>DATE(Airline_Delay_Cause[[#This Row],[year]],Airline_Delay_Cause[[#This Row],[month]],1)</f>
        <v>43435</v>
      </c>
      <c r="D73255" t="s">
        <v>400</v>
      </c>
      <c r="E73255" t="s">
        <v>401</v>
      </c>
      <c r="F73255" t="s">
        <v>269</v>
      </c>
      <c r="G73255" s="2" t="s">
        <v>667</v>
      </c>
      <c r="H73255" s="2" t="s">
        <v>839</v>
      </c>
      <c r="I73255" s="2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25">
      <c r="A73256">
        <v>2018</v>
      </c>
      <c r="B73256">
        <v>12</v>
      </c>
      <c r="C73256" s="1">
        <f>DATE(Airline_Delay_Cause[[#This Row],[year]],Airline_Delay_Cause[[#This Row],[month]],1)</f>
        <v>43435</v>
      </c>
      <c r="D73256" t="s">
        <v>400</v>
      </c>
      <c r="E73256" t="s">
        <v>401</v>
      </c>
      <c r="F73256" t="s">
        <v>137</v>
      </c>
      <c r="G73256" s="2" t="s">
        <v>553</v>
      </c>
      <c r="H73256" s="2" t="s">
        <v>834</v>
      </c>
      <c r="I73256" s="2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25">
      <c r="A73257">
        <v>2018</v>
      </c>
      <c r="B73257">
        <v>12</v>
      </c>
      <c r="C73257" s="1">
        <f>DATE(Airline_Delay_Cause[[#This Row],[year]],Airline_Delay_Cause[[#This Row],[month]],1)</f>
        <v>43435</v>
      </c>
      <c r="D73257" t="s">
        <v>400</v>
      </c>
      <c r="E73257" t="s">
        <v>401</v>
      </c>
      <c r="F73257" t="s">
        <v>292</v>
      </c>
      <c r="G73257" s="2" t="s">
        <v>687</v>
      </c>
      <c r="H73257" s="2" t="s">
        <v>810</v>
      </c>
      <c r="I73257" s="2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25">
      <c r="A73258">
        <v>2018</v>
      </c>
      <c r="B73258">
        <v>12</v>
      </c>
      <c r="C73258" s="1">
        <f>DATE(Airline_Delay_Cause[[#This Row],[year]],Airline_Delay_Cause[[#This Row],[month]],1)</f>
        <v>43435</v>
      </c>
      <c r="D73258" t="s">
        <v>400</v>
      </c>
      <c r="E73258" t="s">
        <v>401</v>
      </c>
      <c r="F73258" t="s">
        <v>74</v>
      </c>
      <c r="G73258" s="2" t="s">
        <v>493</v>
      </c>
      <c r="H73258" s="2" t="s">
        <v>831</v>
      </c>
      <c r="I73258" s="2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25">
      <c r="A73259">
        <v>2018</v>
      </c>
      <c r="B73259">
        <v>12</v>
      </c>
      <c r="C73259" s="1">
        <f>DATE(Airline_Delay_Cause[[#This Row],[year]],Airline_Delay_Cause[[#This Row],[month]],1)</f>
        <v>43435</v>
      </c>
      <c r="D73259" t="s">
        <v>400</v>
      </c>
      <c r="E73259" t="s">
        <v>401</v>
      </c>
      <c r="F73259" t="s">
        <v>139</v>
      </c>
      <c r="G73259" s="2" t="s">
        <v>555</v>
      </c>
      <c r="H73259" s="2" t="s">
        <v>804</v>
      </c>
      <c r="I73259" s="2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1">
        <f>DATE(Airline_Delay_Cause[[#This Row],[year]],Airline_Delay_Cause[[#This Row],[month]],1)</f>
        <v>43435</v>
      </c>
      <c r="D73260" t="s">
        <v>400</v>
      </c>
      <c r="E73260" t="s">
        <v>401</v>
      </c>
      <c r="F73260" t="s">
        <v>75</v>
      </c>
      <c r="G73260" s="2" t="s">
        <v>494</v>
      </c>
      <c r="H73260" s="2" t="s">
        <v>816</v>
      </c>
      <c r="I73260" s="2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25">
      <c r="A73261">
        <v>2018</v>
      </c>
      <c r="B73261">
        <v>12</v>
      </c>
      <c r="C73261" s="1">
        <f>DATE(Airline_Delay_Cause[[#This Row],[year]],Airline_Delay_Cause[[#This Row],[month]],1)</f>
        <v>43435</v>
      </c>
      <c r="D73261" t="s">
        <v>400</v>
      </c>
      <c r="E73261" t="s">
        <v>401</v>
      </c>
      <c r="F73261" t="s">
        <v>140</v>
      </c>
      <c r="G73261" s="2" t="s">
        <v>556</v>
      </c>
      <c r="H73261" s="2" t="s">
        <v>810</v>
      </c>
      <c r="I73261" s="2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25">
      <c r="A73262">
        <v>2018</v>
      </c>
      <c r="B73262">
        <v>12</v>
      </c>
      <c r="C73262" s="1">
        <f>DATE(Airline_Delay_Cause[[#This Row],[year]],Airline_Delay_Cause[[#This Row],[month]],1)</f>
        <v>43435</v>
      </c>
      <c r="D73262" t="s">
        <v>400</v>
      </c>
      <c r="E73262" t="s">
        <v>401</v>
      </c>
      <c r="F73262" t="s">
        <v>77</v>
      </c>
      <c r="G73262" s="2" t="s">
        <v>496</v>
      </c>
      <c r="H73262" s="2" t="s">
        <v>809</v>
      </c>
      <c r="I73262" s="2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25">
      <c r="A73263">
        <v>2018</v>
      </c>
      <c r="B73263">
        <v>12</v>
      </c>
      <c r="C73263" s="1">
        <f>DATE(Airline_Delay_Cause[[#This Row],[year]],Airline_Delay_Cause[[#This Row],[month]],1)</f>
        <v>43435</v>
      </c>
      <c r="D73263" t="s">
        <v>400</v>
      </c>
      <c r="E73263" t="s">
        <v>401</v>
      </c>
      <c r="F73263" t="s">
        <v>78</v>
      </c>
      <c r="G73263" s="2" t="s">
        <v>497</v>
      </c>
      <c r="H73263" s="2" t="s">
        <v>815</v>
      </c>
      <c r="I73263" s="2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25">
      <c r="A73264">
        <v>2018</v>
      </c>
      <c r="B73264">
        <v>12</v>
      </c>
      <c r="C73264" s="1">
        <f>DATE(Airline_Delay_Cause[[#This Row],[year]],Airline_Delay_Cause[[#This Row],[month]],1)</f>
        <v>43435</v>
      </c>
      <c r="D73264" t="s">
        <v>400</v>
      </c>
      <c r="E73264" t="s">
        <v>401</v>
      </c>
      <c r="F73264" t="s">
        <v>80</v>
      </c>
      <c r="G73264" s="2" t="s">
        <v>499</v>
      </c>
      <c r="H73264" s="2" t="s">
        <v>814</v>
      </c>
      <c r="I73264" s="2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25">
      <c r="A73265">
        <v>2018</v>
      </c>
      <c r="B73265">
        <v>12</v>
      </c>
      <c r="C73265" s="1">
        <f>DATE(Airline_Delay_Cause[[#This Row],[year]],Airline_Delay_Cause[[#This Row],[month]],1)</f>
        <v>43435</v>
      </c>
      <c r="D73265" t="s">
        <v>400</v>
      </c>
      <c r="E73265" t="s">
        <v>401</v>
      </c>
      <c r="F73265" t="s">
        <v>250</v>
      </c>
      <c r="G73265" s="2" t="s">
        <v>651</v>
      </c>
      <c r="H73265" s="2" t="s">
        <v>839</v>
      </c>
      <c r="I73265" s="2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25">
      <c r="A73266">
        <v>2018</v>
      </c>
      <c r="B73266">
        <v>12</v>
      </c>
      <c r="C73266" s="1">
        <f>DATE(Airline_Delay_Cause[[#This Row],[year]],Airline_Delay_Cause[[#This Row],[month]],1)</f>
        <v>43435</v>
      </c>
      <c r="D73266" t="s">
        <v>400</v>
      </c>
      <c r="E73266" t="s">
        <v>401</v>
      </c>
      <c r="F73266" t="s">
        <v>82</v>
      </c>
      <c r="G73266" s="2" t="s">
        <v>501</v>
      </c>
      <c r="H73266" s="2" t="s">
        <v>824</v>
      </c>
      <c r="I73266" s="2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25">
      <c r="A73267">
        <v>2018</v>
      </c>
      <c r="B73267">
        <v>12</v>
      </c>
      <c r="C73267" s="1">
        <f>DATE(Airline_Delay_Cause[[#This Row],[year]],Airline_Delay_Cause[[#This Row],[month]],1)</f>
        <v>43435</v>
      </c>
      <c r="D73267" t="s">
        <v>400</v>
      </c>
      <c r="E73267" t="s">
        <v>401</v>
      </c>
      <c r="F73267" t="s">
        <v>144</v>
      </c>
      <c r="G73267" s="2" t="s">
        <v>560</v>
      </c>
      <c r="H73267" s="2" t="s">
        <v>807</v>
      </c>
      <c r="I73267" s="2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1">
        <f>DATE(Airline_Delay_Cause[[#This Row],[year]],Airline_Delay_Cause[[#This Row],[month]],1)</f>
        <v>43435</v>
      </c>
      <c r="D73268" t="s">
        <v>400</v>
      </c>
      <c r="E73268" t="s">
        <v>401</v>
      </c>
      <c r="F73268" t="s">
        <v>145</v>
      </c>
      <c r="G73268" s="2" t="s">
        <v>561</v>
      </c>
      <c r="H73268" s="2" t="s">
        <v>841</v>
      </c>
      <c r="I73268" s="2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25">
      <c r="A73269">
        <v>2018</v>
      </c>
      <c r="B73269">
        <v>12</v>
      </c>
      <c r="C73269" s="1">
        <f>DATE(Airline_Delay_Cause[[#This Row],[year]],Airline_Delay_Cause[[#This Row],[month]],1)</f>
        <v>43435</v>
      </c>
      <c r="D73269" t="s">
        <v>400</v>
      </c>
      <c r="E73269" t="s">
        <v>401</v>
      </c>
      <c r="F73269" t="s">
        <v>189</v>
      </c>
      <c r="G73269" s="2" t="s">
        <v>602</v>
      </c>
      <c r="H73269" s="2" t="s">
        <v>839</v>
      </c>
      <c r="I73269" s="2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25">
      <c r="A73270">
        <v>2018</v>
      </c>
      <c r="B73270">
        <v>12</v>
      </c>
      <c r="C73270" s="1">
        <f>DATE(Airline_Delay_Cause[[#This Row],[year]],Airline_Delay_Cause[[#This Row],[month]],1)</f>
        <v>43435</v>
      </c>
      <c r="D73270" t="s">
        <v>400</v>
      </c>
      <c r="E73270" t="s">
        <v>401</v>
      </c>
      <c r="F73270" t="s">
        <v>147</v>
      </c>
      <c r="G73270" s="2" t="s">
        <v>563</v>
      </c>
      <c r="H73270" s="2" t="s">
        <v>849</v>
      </c>
      <c r="I73270" s="2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25">
      <c r="A73271">
        <v>2018</v>
      </c>
      <c r="B73271">
        <v>12</v>
      </c>
      <c r="C73271" s="1">
        <f>DATE(Airline_Delay_Cause[[#This Row],[year]],Airline_Delay_Cause[[#This Row],[month]],1)</f>
        <v>43435</v>
      </c>
      <c r="D73271" t="s">
        <v>400</v>
      </c>
      <c r="E73271" t="s">
        <v>401</v>
      </c>
      <c r="F73271" t="s">
        <v>85</v>
      </c>
      <c r="G73271" s="2" t="s">
        <v>504</v>
      </c>
      <c r="H73271" s="2" t="s">
        <v>832</v>
      </c>
      <c r="I73271" s="2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25">
      <c r="A73272">
        <v>2018</v>
      </c>
      <c r="B73272">
        <v>12</v>
      </c>
      <c r="C73272" s="1">
        <f>DATE(Airline_Delay_Cause[[#This Row],[year]],Airline_Delay_Cause[[#This Row],[month]],1)</f>
        <v>43435</v>
      </c>
      <c r="D73272" t="s">
        <v>400</v>
      </c>
      <c r="E73272" t="s">
        <v>401</v>
      </c>
      <c r="F73272" t="s">
        <v>148</v>
      </c>
      <c r="G73272" s="2" t="s">
        <v>564</v>
      </c>
      <c r="H73272" s="2" t="s">
        <v>839</v>
      </c>
      <c r="I73272" s="2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25">
      <c r="A73273">
        <v>2018</v>
      </c>
      <c r="B73273">
        <v>12</v>
      </c>
      <c r="C73273" s="1">
        <f>DATE(Airline_Delay_Cause[[#This Row],[year]],Airline_Delay_Cause[[#This Row],[month]],1)</f>
        <v>43435</v>
      </c>
      <c r="D73273" t="s">
        <v>400</v>
      </c>
      <c r="E73273" t="s">
        <v>401</v>
      </c>
      <c r="F73273" t="s">
        <v>87</v>
      </c>
      <c r="G73273" s="2" t="s">
        <v>506</v>
      </c>
      <c r="H73273" s="2" t="s">
        <v>820</v>
      </c>
      <c r="I73273" s="2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25">
      <c r="A73274">
        <v>2018</v>
      </c>
      <c r="B73274">
        <v>12</v>
      </c>
      <c r="C73274" s="1">
        <f>DATE(Airline_Delay_Cause[[#This Row],[year]],Airline_Delay_Cause[[#This Row],[month]],1)</f>
        <v>43435</v>
      </c>
      <c r="D73274" t="s">
        <v>400</v>
      </c>
      <c r="E73274" t="s">
        <v>401</v>
      </c>
      <c r="F73274" t="s">
        <v>89</v>
      </c>
      <c r="G73274" s="2" t="s">
        <v>508</v>
      </c>
      <c r="H73274" s="2" t="s">
        <v>804</v>
      </c>
      <c r="I73274" s="2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25">
      <c r="A73275">
        <v>2018</v>
      </c>
      <c r="B73275">
        <v>12</v>
      </c>
      <c r="C73275" s="1">
        <f>DATE(Airline_Delay_Cause[[#This Row],[year]],Airline_Delay_Cause[[#This Row],[month]],1)</f>
        <v>43435</v>
      </c>
      <c r="D73275" t="s">
        <v>400</v>
      </c>
      <c r="E73275" t="s">
        <v>401</v>
      </c>
      <c r="F73275" t="s">
        <v>151</v>
      </c>
      <c r="G73275" s="2" t="s">
        <v>566</v>
      </c>
      <c r="H73275" s="2" t="s">
        <v>850</v>
      </c>
      <c r="I73275" s="2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25">
      <c r="A73276">
        <v>2018</v>
      </c>
      <c r="B73276">
        <v>12</v>
      </c>
      <c r="C73276" s="1">
        <f>DATE(Airline_Delay_Cause[[#This Row],[year]],Airline_Delay_Cause[[#This Row],[month]],1)</f>
        <v>43435</v>
      </c>
      <c r="D73276" t="s">
        <v>400</v>
      </c>
      <c r="E73276" t="s">
        <v>401</v>
      </c>
      <c r="F73276" t="s">
        <v>254</v>
      </c>
      <c r="G73276" s="2" t="s">
        <v>655</v>
      </c>
      <c r="H73276" s="2" t="s">
        <v>815</v>
      </c>
      <c r="I73276" s="2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25">
      <c r="A73277">
        <v>2018</v>
      </c>
      <c r="B73277">
        <v>12</v>
      </c>
      <c r="C73277" s="1">
        <f>DATE(Airline_Delay_Cause[[#This Row],[year]],Airline_Delay_Cause[[#This Row],[month]],1)</f>
        <v>43435</v>
      </c>
      <c r="D73277" t="s">
        <v>400</v>
      </c>
      <c r="E73277" t="s">
        <v>401</v>
      </c>
      <c r="F73277" t="s">
        <v>90</v>
      </c>
      <c r="G73277" s="2" t="s">
        <v>509</v>
      </c>
      <c r="H73277" s="2" t="s">
        <v>804</v>
      </c>
      <c r="I73277" s="2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25">
      <c r="A73278">
        <v>2018</v>
      </c>
      <c r="B73278">
        <v>12</v>
      </c>
      <c r="C73278" s="1">
        <f>DATE(Airline_Delay_Cause[[#This Row],[year]],Airline_Delay_Cause[[#This Row],[month]],1)</f>
        <v>43435</v>
      </c>
      <c r="D73278" t="s">
        <v>400</v>
      </c>
      <c r="E73278" t="s">
        <v>401</v>
      </c>
      <c r="F73278" t="s">
        <v>152</v>
      </c>
      <c r="G73278" s="2" t="s">
        <v>567</v>
      </c>
      <c r="H73278" s="2" t="s">
        <v>828</v>
      </c>
      <c r="I73278" s="2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25">
      <c r="A73279">
        <v>2018</v>
      </c>
      <c r="B73279">
        <v>12</v>
      </c>
      <c r="C73279" s="1">
        <f>DATE(Airline_Delay_Cause[[#This Row],[year]],Airline_Delay_Cause[[#This Row],[month]],1)</f>
        <v>43435</v>
      </c>
      <c r="D73279" t="s">
        <v>400</v>
      </c>
      <c r="E73279" t="s">
        <v>401</v>
      </c>
      <c r="F73279" t="s">
        <v>153</v>
      </c>
      <c r="G73279" s="2" t="s">
        <v>568</v>
      </c>
      <c r="H73279" s="2" t="s">
        <v>839</v>
      </c>
      <c r="I73279" s="2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25">
      <c r="A73280">
        <v>2018</v>
      </c>
      <c r="B73280">
        <v>12</v>
      </c>
      <c r="C73280" s="1">
        <f>DATE(Airline_Delay_Cause[[#This Row],[year]],Airline_Delay_Cause[[#This Row],[month]],1)</f>
        <v>43435</v>
      </c>
      <c r="D73280" t="s">
        <v>400</v>
      </c>
      <c r="E73280" t="s">
        <v>401</v>
      </c>
      <c r="F73280" t="s">
        <v>91</v>
      </c>
      <c r="G73280" s="2" t="s">
        <v>510</v>
      </c>
      <c r="H73280" s="2" t="s">
        <v>833</v>
      </c>
      <c r="I73280" s="2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25">
      <c r="A73281">
        <v>2018</v>
      </c>
      <c r="B73281">
        <v>12</v>
      </c>
      <c r="C73281" s="1">
        <f>DATE(Airline_Delay_Cause[[#This Row],[year]],Airline_Delay_Cause[[#This Row],[month]],1)</f>
        <v>43435</v>
      </c>
      <c r="D73281" t="s">
        <v>400</v>
      </c>
      <c r="E73281" t="s">
        <v>401</v>
      </c>
      <c r="F73281" t="s">
        <v>92</v>
      </c>
      <c r="G73281" s="2" t="s">
        <v>511</v>
      </c>
      <c r="H73281" s="2" t="s">
        <v>813</v>
      </c>
      <c r="I73281" s="2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25">
      <c r="A73282">
        <v>2018</v>
      </c>
      <c r="B73282">
        <v>12</v>
      </c>
      <c r="C73282" s="1">
        <f>DATE(Airline_Delay_Cause[[#This Row],[year]],Airline_Delay_Cause[[#This Row],[month]],1)</f>
        <v>43435</v>
      </c>
      <c r="D73282" t="s">
        <v>400</v>
      </c>
      <c r="E73282" t="s">
        <v>401</v>
      </c>
      <c r="F73282" t="s">
        <v>154</v>
      </c>
      <c r="G73282" s="2" t="s">
        <v>569</v>
      </c>
      <c r="H73282" s="2" t="s">
        <v>827</v>
      </c>
      <c r="I73282" s="2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25">
      <c r="A73283">
        <v>2018</v>
      </c>
      <c r="B73283">
        <v>12</v>
      </c>
      <c r="C73283" s="1">
        <f>DATE(Airline_Delay_Cause[[#This Row],[year]],Airline_Delay_Cause[[#This Row],[month]],1)</f>
        <v>43435</v>
      </c>
      <c r="D73283" t="s">
        <v>400</v>
      </c>
      <c r="E73283" t="s">
        <v>401</v>
      </c>
      <c r="F73283" t="s">
        <v>93</v>
      </c>
      <c r="G73283" s="2" t="s">
        <v>512</v>
      </c>
      <c r="H73283" s="2" t="s">
        <v>811</v>
      </c>
      <c r="I73283" s="2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1">
        <f>DATE(Airline_Delay_Cause[[#This Row],[year]],Airline_Delay_Cause[[#This Row],[month]],1)</f>
        <v>43435</v>
      </c>
      <c r="D73284" t="s">
        <v>400</v>
      </c>
      <c r="E73284" t="s">
        <v>401</v>
      </c>
      <c r="F73284" t="s">
        <v>94</v>
      </c>
      <c r="G73284" s="2" t="s">
        <v>513</v>
      </c>
      <c r="H73284" s="2" t="s">
        <v>820</v>
      </c>
      <c r="I73284" s="2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25">
      <c r="A73285">
        <v>2018</v>
      </c>
      <c r="B73285">
        <v>12</v>
      </c>
      <c r="C73285" s="1">
        <f>DATE(Airline_Delay_Cause[[#This Row],[year]],Airline_Delay_Cause[[#This Row],[month]],1)</f>
        <v>43435</v>
      </c>
      <c r="D73285" t="s">
        <v>400</v>
      </c>
      <c r="E73285" t="s">
        <v>401</v>
      </c>
      <c r="F73285" t="s">
        <v>155</v>
      </c>
      <c r="G73285" s="2" t="s">
        <v>570</v>
      </c>
      <c r="H73285" s="2" t="s">
        <v>847</v>
      </c>
      <c r="I73285" s="2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25">
      <c r="A73286">
        <v>2018</v>
      </c>
      <c r="B73286">
        <v>12</v>
      </c>
      <c r="C73286" s="1">
        <f>DATE(Airline_Delay_Cause[[#This Row],[year]],Airline_Delay_Cause[[#This Row],[month]],1)</f>
        <v>43435</v>
      </c>
      <c r="D73286" t="s">
        <v>400</v>
      </c>
      <c r="E73286" t="s">
        <v>401</v>
      </c>
      <c r="F73286" t="s">
        <v>96</v>
      </c>
      <c r="G73286" s="2" t="s">
        <v>515</v>
      </c>
      <c r="H73286" s="2" t="s">
        <v>808</v>
      </c>
      <c r="I73286" s="2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1">
        <f>DATE(Airline_Delay_Cause[[#This Row],[year]],Airline_Delay_Cause[[#This Row],[month]],1)</f>
        <v>43435</v>
      </c>
      <c r="D73287" t="s">
        <v>400</v>
      </c>
      <c r="E73287" t="s">
        <v>401</v>
      </c>
      <c r="F73287" t="s">
        <v>158</v>
      </c>
      <c r="G73287" s="2" t="s">
        <v>573</v>
      </c>
      <c r="H73287" s="2" t="s">
        <v>810</v>
      </c>
      <c r="I73287" s="2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25">
      <c r="A73288">
        <v>2018</v>
      </c>
      <c r="B73288">
        <v>12</v>
      </c>
      <c r="C73288" s="1">
        <f>DATE(Airline_Delay_Cause[[#This Row],[year]],Airline_Delay_Cause[[#This Row],[month]],1)</f>
        <v>43435</v>
      </c>
      <c r="D73288" t="s">
        <v>400</v>
      </c>
      <c r="E73288" t="s">
        <v>401</v>
      </c>
      <c r="F73288" t="s">
        <v>97</v>
      </c>
      <c r="G73288" s="2" t="s">
        <v>516</v>
      </c>
      <c r="H73288" s="2" t="s">
        <v>805</v>
      </c>
      <c r="I73288" s="2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1">
        <f>DATE(Airline_Delay_Cause[[#This Row],[year]],Airline_Delay_Cause[[#This Row],[month]],1)</f>
        <v>43435</v>
      </c>
      <c r="D73289" t="s">
        <v>400</v>
      </c>
      <c r="E73289" t="s">
        <v>401</v>
      </c>
      <c r="F73289" t="s">
        <v>159</v>
      </c>
      <c r="G73289" s="2" t="s">
        <v>574</v>
      </c>
      <c r="H73289" s="2" t="s">
        <v>839</v>
      </c>
      <c r="I73289" s="2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25">
      <c r="A73290">
        <v>2018</v>
      </c>
      <c r="B73290">
        <v>12</v>
      </c>
      <c r="C73290" s="1">
        <f>DATE(Airline_Delay_Cause[[#This Row],[year]],Airline_Delay_Cause[[#This Row],[month]],1)</f>
        <v>43435</v>
      </c>
      <c r="D73290" t="s">
        <v>400</v>
      </c>
      <c r="E73290" t="s">
        <v>401</v>
      </c>
      <c r="F73290" t="s">
        <v>296</v>
      </c>
      <c r="G73290" s="2" t="s">
        <v>690</v>
      </c>
      <c r="H73290" s="2" t="s">
        <v>839</v>
      </c>
      <c r="I73290" s="2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25">
      <c r="A73291">
        <v>2018</v>
      </c>
      <c r="B73291">
        <v>12</v>
      </c>
      <c r="C73291" s="1">
        <f>DATE(Airline_Delay_Cause[[#This Row],[year]],Airline_Delay_Cause[[#This Row],[month]],1)</f>
        <v>43435</v>
      </c>
      <c r="D73291" t="s">
        <v>400</v>
      </c>
      <c r="E73291" t="s">
        <v>401</v>
      </c>
      <c r="F73291" t="s">
        <v>160</v>
      </c>
      <c r="G73291" s="2" t="s">
        <v>575</v>
      </c>
      <c r="H73291" s="2" t="s">
        <v>830</v>
      </c>
      <c r="I73291" s="2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25">
      <c r="A73292">
        <v>2018</v>
      </c>
      <c r="B73292">
        <v>12</v>
      </c>
      <c r="C73292" s="1">
        <f>DATE(Airline_Delay_Cause[[#This Row],[year]],Airline_Delay_Cause[[#This Row],[month]],1)</f>
        <v>43435</v>
      </c>
      <c r="D73292" t="s">
        <v>400</v>
      </c>
      <c r="E73292" t="s">
        <v>401</v>
      </c>
      <c r="F73292" t="s">
        <v>99</v>
      </c>
      <c r="G73292" s="2" t="s">
        <v>518</v>
      </c>
      <c r="H73292" s="2" t="s">
        <v>807</v>
      </c>
      <c r="I73292" s="2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1">
        <f>DATE(Airline_Delay_Cause[[#This Row],[year]],Airline_Delay_Cause[[#This Row],[month]],1)</f>
        <v>43435</v>
      </c>
      <c r="D73293" t="s">
        <v>400</v>
      </c>
      <c r="E73293" t="s">
        <v>401</v>
      </c>
      <c r="F73293" t="s">
        <v>165</v>
      </c>
      <c r="G73293" s="2" t="s">
        <v>580</v>
      </c>
      <c r="H73293" s="2" t="s">
        <v>852</v>
      </c>
      <c r="I73293" s="2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25">
      <c r="A73294">
        <v>2018</v>
      </c>
      <c r="B73294">
        <v>12</v>
      </c>
      <c r="C73294" s="1">
        <f>DATE(Airline_Delay_Cause[[#This Row],[year]],Airline_Delay_Cause[[#This Row],[month]],1)</f>
        <v>43435</v>
      </c>
      <c r="D73294" t="s">
        <v>400</v>
      </c>
      <c r="E73294" t="s">
        <v>401</v>
      </c>
      <c r="F73294" t="s">
        <v>100</v>
      </c>
      <c r="G73294" s="2" t="s">
        <v>519</v>
      </c>
      <c r="H73294" s="2" t="s">
        <v>831</v>
      </c>
      <c r="I73294" s="2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25">
      <c r="A73295">
        <v>2018</v>
      </c>
      <c r="B73295">
        <v>12</v>
      </c>
      <c r="C73295" s="1">
        <f>DATE(Airline_Delay_Cause[[#This Row],[year]],Airline_Delay_Cause[[#This Row],[month]],1)</f>
        <v>43435</v>
      </c>
      <c r="D73295" t="s">
        <v>400</v>
      </c>
      <c r="E73295" t="s">
        <v>401</v>
      </c>
      <c r="F73295" t="s">
        <v>299</v>
      </c>
      <c r="G73295" s="2" t="s">
        <v>693</v>
      </c>
      <c r="H73295" s="2" t="s">
        <v>839</v>
      </c>
      <c r="I73295" s="2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25">
      <c r="A73296">
        <v>2018</v>
      </c>
      <c r="B73296">
        <v>12</v>
      </c>
      <c r="C73296" s="1">
        <f>DATE(Airline_Delay_Cause[[#This Row],[year]],Airline_Delay_Cause[[#This Row],[month]],1)</f>
        <v>43435</v>
      </c>
      <c r="D73296" t="s">
        <v>400</v>
      </c>
      <c r="E73296" t="s">
        <v>401</v>
      </c>
      <c r="F73296" t="s">
        <v>101</v>
      </c>
      <c r="G73296" s="2" t="s">
        <v>520</v>
      </c>
      <c r="H73296" s="2" t="s">
        <v>808</v>
      </c>
      <c r="I73296" s="2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25">
      <c r="A73297">
        <v>2018</v>
      </c>
      <c r="B73297">
        <v>12</v>
      </c>
      <c r="C73297" s="1">
        <f>DATE(Airline_Delay_Cause[[#This Row],[year]],Airline_Delay_Cause[[#This Row],[month]],1)</f>
        <v>43435</v>
      </c>
      <c r="D73297" t="s">
        <v>400</v>
      </c>
      <c r="E73297" t="s">
        <v>401</v>
      </c>
      <c r="F73297" t="s">
        <v>172</v>
      </c>
      <c r="G73297" s="2" t="s">
        <v>587</v>
      </c>
      <c r="H73297" s="2" t="s">
        <v>849</v>
      </c>
      <c r="I73297" s="2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25">
      <c r="A73298">
        <v>2018</v>
      </c>
      <c r="B73298">
        <v>12</v>
      </c>
      <c r="C73298" s="1">
        <f>DATE(Airline_Delay_Cause[[#This Row],[year]],Airline_Delay_Cause[[#This Row],[month]],1)</f>
        <v>43435</v>
      </c>
      <c r="D73298" t="s">
        <v>400</v>
      </c>
      <c r="E73298" t="s">
        <v>401</v>
      </c>
      <c r="F73298" t="s">
        <v>173</v>
      </c>
      <c r="G73298" s="2" t="s">
        <v>588</v>
      </c>
      <c r="H73298" s="2" t="s">
        <v>850</v>
      </c>
      <c r="I73298" s="2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25">
      <c r="A73299">
        <v>2018</v>
      </c>
      <c r="B73299">
        <v>12</v>
      </c>
      <c r="C73299" s="1">
        <f>DATE(Airline_Delay_Cause[[#This Row],[year]],Airline_Delay_Cause[[#This Row],[month]],1)</f>
        <v>43435</v>
      </c>
      <c r="D73299" t="s">
        <v>400</v>
      </c>
      <c r="E73299" t="s">
        <v>401</v>
      </c>
      <c r="F73299" t="s">
        <v>104</v>
      </c>
      <c r="G73299" s="2" t="s">
        <v>523</v>
      </c>
      <c r="H73299" s="2" t="s">
        <v>816</v>
      </c>
      <c r="I73299" s="2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25">
      <c r="A73300">
        <v>2018</v>
      </c>
      <c r="B73300">
        <v>12</v>
      </c>
      <c r="C73300" s="1">
        <f>DATE(Airline_Delay_Cause[[#This Row],[year]],Airline_Delay_Cause[[#This Row],[month]],1)</f>
        <v>43435</v>
      </c>
      <c r="D73300" t="s">
        <v>400</v>
      </c>
      <c r="E73300" t="s">
        <v>401</v>
      </c>
      <c r="F73300" t="s">
        <v>174</v>
      </c>
      <c r="G73300" s="2" t="s">
        <v>589</v>
      </c>
      <c r="H73300" s="2" t="s">
        <v>828</v>
      </c>
      <c r="I73300" s="2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25">
      <c r="A73301">
        <v>2018</v>
      </c>
      <c r="B73301">
        <v>12</v>
      </c>
      <c r="C73301" s="1">
        <f>DATE(Airline_Delay_Cause[[#This Row],[year]],Airline_Delay_Cause[[#This Row],[month]],1)</f>
        <v>43435</v>
      </c>
      <c r="D73301" t="s">
        <v>400</v>
      </c>
      <c r="E73301" t="s">
        <v>401</v>
      </c>
      <c r="F73301" t="s">
        <v>106</v>
      </c>
      <c r="G73301" s="2" t="s">
        <v>477</v>
      </c>
      <c r="H73301" s="2" t="s">
        <v>834</v>
      </c>
      <c r="I73301" s="2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1">
        <f>DATE(Airline_Delay_Cause[[#This Row],[year]],Airline_Delay_Cause[[#This Row],[month]],1)</f>
        <v>43435</v>
      </c>
      <c r="D73302" t="s">
        <v>402</v>
      </c>
      <c r="E73302" t="s">
        <v>403</v>
      </c>
      <c r="F73302" t="s">
        <v>109</v>
      </c>
      <c r="G73302" s="2" t="s">
        <v>525</v>
      </c>
      <c r="H73302" s="2" t="s">
        <v>835</v>
      </c>
      <c r="I73302" s="2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25">
      <c r="A73303">
        <v>2018</v>
      </c>
      <c r="B73303">
        <v>12</v>
      </c>
      <c r="C73303" s="1">
        <f>DATE(Airline_Delay_Cause[[#This Row],[year]],Airline_Delay_Cause[[#This Row],[month]],1)</f>
        <v>43435</v>
      </c>
      <c r="D73303" t="s">
        <v>402</v>
      </c>
      <c r="E73303" t="s">
        <v>403</v>
      </c>
      <c r="F73303" t="s">
        <v>20</v>
      </c>
      <c r="G73303" s="2" t="s">
        <v>443</v>
      </c>
      <c r="H73303" s="2" t="s">
        <v>805</v>
      </c>
      <c r="I73303" s="2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25">
      <c r="A73304">
        <v>2018</v>
      </c>
      <c r="B73304">
        <v>12</v>
      </c>
      <c r="C73304" s="1">
        <f>DATE(Airline_Delay_Cause[[#This Row],[year]],Airline_Delay_Cause[[#This Row],[month]],1)</f>
        <v>43435</v>
      </c>
      <c r="D73304" t="s">
        <v>402</v>
      </c>
      <c r="E73304" t="s">
        <v>403</v>
      </c>
      <c r="F73304" t="s">
        <v>22</v>
      </c>
      <c r="G73304" s="2" t="s">
        <v>445</v>
      </c>
      <c r="H73304" s="2" t="s">
        <v>810</v>
      </c>
      <c r="I73304" s="2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25">
      <c r="A73305">
        <v>2018</v>
      </c>
      <c r="B73305">
        <v>12</v>
      </c>
      <c r="C73305" s="1">
        <f>DATE(Airline_Delay_Cause[[#This Row],[year]],Airline_Delay_Cause[[#This Row],[month]],1)</f>
        <v>43435</v>
      </c>
      <c r="D73305" t="s">
        <v>402</v>
      </c>
      <c r="E73305" t="s">
        <v>403</v>
      </c>
      <c r="F73305" t="s">
        <v>112</v>
      </c>
      <c r="G73305" s="2" t="s">
        <v>528</v>
      </c>
      <c r="H73305" s="2" t="s">
        <v>837</v>
      </c>
      <c r="I73305" s="2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25">
      <c r="A73306">
        <v>2018</v>
      </c>
      <c r="B73306">
        <v>12</v>
      </c>
      <c r="C73306" s="1">
        <f>DATE(Airline_Delay_Cause[[#This Row],[year]],Airline_Delay_Cause[[#This Row],[month]],1)</f>
        <v>43435</v>
      </c>
      <c r="D73306" t="s">
        <v>402</v>
      </c>
      <c r="E73306" t="s">
        <v>403</v>
      </c>
      <c r="F73306" t="s">
        <v>26</v>
      </c>
      <c r="G73306" s="2" t="s">
        <v>449</v>
      </c>
      <c r="H73306" s="2" t="s">
        <v>813</v>
      </c>
      <c r="I73306" s="2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25">
      <c r="A73307">
        <v>2018</v>
      </c>
      <c r="B73307">
        <v>12</v>
      </c>
      <c r="C73307" s="1">
        <f>DATE(Airline_Delay_Cause[[#This Row],[year]],Airline_Delay_Cause[[#This Row],[month]],1)</f>
        <v>43435</v>
      </c>
      <c r="D73307" t="s">
        <v>402</v>
      </c>
      <c r="E73307" t="s">
        <v>403</v>
      </c>
      <c r="F73307" t="s">
        <v>27</v>
      </c>
      <c r="G73307" s="2" t="s">
        <v>450</v>
      </c>
      <c r="H73307" s="2" t="s">
        <v>814</v>
      </c>
      <c r="I73307" s="2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1">
        <f>DATE(Airline_Delay_Cause[[#This Row],[year]],Airline_Delay_Cause[[#This Row],[month]],1)</f>
        <v>43435</v>
      </c>
      <c r="D73308" t="s">
        <v>402</v>
      </c>
      <c r="E73308" t="s">
        <v>403</v>
      </c>
      <c r="F73308" t="s">
        <v>29</v>
      </c>
      <c r="G73308" s="2" t="s">
        <v>452</v>
      </c>
      <c r="H73308" s="2" t="s">
        <v>816</v>
      </c>
      <c r="I73308" s="2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25">
      <c r="A73309">
        <v>2018</v>
      </c>
      <c r="B73309">
        <v>12</v>
      </c>
      <c r="C73309" s="1">
        <f>DATE(Airline_Delay_Cause[[#This Row],[year]],Airline_Delay_Cause[[#This Row],[month]],1)</f>
        <v>43435</v>
      </c>
      <c r="D73309" t="s">
        <v>402</v>
      </c>
      <c r="E73309" t="s">
        <v>403</v>
      </c>
      <c r="F73309" t="s">
        <v>30</v>
      </c>
      <c r="G73309" s="2" t="s">
        <v>453</v>
      </c>
      <c r="H73309" s="2" t="s">
        <v>806</v>
      </c>
      <c r="I73309" s="2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25">
      <c r="A73310">
        <v>2018</v>
      </c>
      <c r="B73310">
        <v>12</v>
      </c>
      <c r="C73310" s="1">
        <f>DATE(Airline_Delay_Cause[[#This Row],[year]],Airline_Delay_Cause[[#This Row],[month]],1)</f>
        <v>43435</v>
      </c>
      <c r="D73310" t="s">
        <v>402</v>
      </c>
      <c r="E73310" t="s">
        <v>403</v>
      </c>
      <c r="F73310" t="s">
        <v>277</v>
      </c>
      <c r="G73310" s="2" t="s">
        <v>673</v>
      </c>
      <c r="H73310" s="2" t="s">
        <v>810</v>
      </c>
      <c r="I73310" s="2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25">
      <c r="A73311">
        <v>2018</v>
      </c>
      <c r="B73311">
        <v>12</v>
      </c>
      <c r="C73311" s="1">
        <f>DATE(Airline_Delay_Cause[[#This Row],[year]],Airline_Delay_Cause[[#This Row],[month]],1)</f>
        <v>43435</v>
      </c>
      <c r="D73311" t="s">
        <v>402</v>
      </c>
      <c r="E73311" t="s">
        <v>403</v>
      </c>
      <c r="F73311" t="s">
        <v>32</v>
      </c>
      <c r="G73311" s="2" t="s">
        <v>455</v>
      </c>
      <c r="H73311" s="2" t="s">
        <v>817</v>
      </c>
      <c r="I73311" s="2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25">
      <c r="A73312">
        <v>2018</v>
      </c>
      <c r="B73312">
        <v>12</v>
      </c>
      <c r="C73312" s="1">
        <f>DATE(Airline_Delay_Cause[[#This Row],[year]],Airline_Delay_Cause[[#This Row],[month]],1)</f>
        <v>43435</v>
      </c>
      <c r="D73312" t="s">
        <v>402</v>
      </c>
      <c r="E73312" t="s">
        <v>403</v>
      </c>
      <c r="F73312" t="s">
        <v>33</v>
      </c>
      <c r="G73312" s="2" t="s">
        <v>456</v>
      </c>
      <c r="H73312" s="2" t="s">
        <v>808</v>
      </c>
      <c r="I73312" s="2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25">
      <c r="A73313">
        <v>2018</v>
      </c>
      <c r="B73313">
        <v>12</v>
      </c>
      <c r="C73313" s="1">
        <f>DATE(Airline_Delay_Cause[[#This Row],[year]],Airline_Delay_Cause[[#This Row],[month]],1)</f>
        <v>43435</v>
      </c>
      <c r="D73313" t="s">
        <v>402</v>
      </c>
      <c r="E73313" t="s">
        <v>403</v>
      </c>
      <c r="F73313" t="s">
        <v>115</v>
      </c>
      <c r="G73313" s="2" t="s">
        <v>531</v>
      </c>
      <c r="H73313" s="2" t="s">
        <v>840</v>
      </c>
      <c r="I73313" s="2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1">
        <f>DATE(Airline_Delay_Cause[[#This Row],[year]],Airline_Delay_Cause[[#This Row],[month]],1)</f>
        <v>43435</v>
      </c>
      <c r="D73314" t="s">
        <v>402</v>
      </c>
      <c r="E73314" t="s">
        <v>403</v>
      </c>
      <c r="F73314" t="s">
        <v>35</v>
      </c>
      <c r="G73314" s="2" t="s">
        <v>458</v>
      </c>
      <c r="H73314" s="2" t="s">
        <v>819</v>
      </c>
      <c r="I73314" s="2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25">
      <c r="A73315">
        <v>2018</v>
      </c>
      <c r="B73315">
        <v>12</v>
      </c>
      <c r="C73315" s="1">
        <f>DATE(Airline_Delay_Cause[[#This Row],[year]],Airline_Delay_Cause[[#This Row],[month]],1)</f>
        <v>43435</v>
      </c>
      <c r="D73315" t="s">
        <v>402</v>
      </c>
      <c r="E73315" t="s">
        <v>403</v>
      </c>
      <c r="F73315" t="s">
        <v>36</v>
      </c>
      <c r="G73315" s="2" t="s">
        <v>459</v>
      </c>
      <c r="H73315" s="2" t="s">
        <v>816</v>
      </c>
      <c r="I73315" s="2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1">
        <f>DATE(Airline_Delay_Cause[[#This Row],[year]],Airline_Delay_Cause[[#This Row],[month]],1)</f>
        <v>43435</v>
      </c>
      <c r="D73316" t="s">
        <v>402</v>
      </c>
      <c r="E73316" t="s">
        <v>403</v>
      </c>
      <c r="F73316" t="s">
        <v>38</v>
      </c>
      <c r="G73316" s="2" t="s">
        <v>461</v>
      </c>
      <c r="H73316" s="2" t="s">
        <v>819</v>
      </c>
      <c r="I73316" s="2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25">
      <c r="A73317">
        <v>2018</v>
      </c>
      <c r="B73317">
        <v>12</v>
      </c>
      <c r="C73317" s="1">
        <f>DATE(Airline_Delay_Cause[[#This Row],[year]],Airline_Delay_Cause[[#This Row],[month]],1)</f>
        <v>43435</v>
      </c>
      <c r="D73317" t="s">
        <v>402</v>
      </c>
      <c r="E73317" t="s">
        <v>403</v>
      </c>
      <c r="F73317" t="s">
        <v>39</v>
      </c>
      <c r="G73317" s="2" t="s">
        <v>462</v>
      </c>
      <c r="H73317" s="2" t="s">
        <v>821</v>
      </c>
      <c r="I73317" s="2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1">
        <f>DATE(Airline_Delay_Cause[[#This Row],[year]],Airline_Delay_Cause[[#This Row],[month]],1)</f>
        <v>43435</v>
      </c>
      <c r="D73318" t="s">
        <v>402</v>
      </c>
      <c r="E73318" t="s">
        <v>403</v>
      </c>
      <c r="F73318" t="s">
        <v>40</v>
      </c>
      <c r="G73318" s="2" t="s">
        <v>463</v>
      </c>
      <c r="H73318" s="2" t="s">
        <v>307</v>
      </c>
      <c r="I73318" s="2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25">
      <c r="A73319">
        <v>2018</v>
      </c>
      <c r="B73319">
        <v>12</v>
      </c>
      <c r="C73319" s="1">
        <f>DATE(Airline_Delay_Cause[[#This Row],[year]],Airline_Delay_Cause[[#This Row],[month]],1)</f>
        <v>43435</v>
      </c>
      <c r="D73319" t="s">
        <v>402</v>
      </c>
      <c r="E73319" t="s">
        <v>403</v>
      </c>
      <c r="F73319" t="s">
        <v>41</v>
      </c>
      <c r="G73319" s="2" t="s">
        <v>464</v>
      </c>
      <c r="H73319" s="2" t="s">
        <v>811</v>
      </c>
      <c r="I73319" s="2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25">
      <c r="A73320">
        <v>2018</v>
      </c>
      <c r="B73320">
        <v>12</v>
      </c>
      <c r="C73320" s="1">
        <f>DATE(Airline_Delay_Cause[[#This Row],[year]],Airline_Delay_Cause[[#This Row],[month]],1)</f>
        <v>43435</v>
      </c>
      <c r="D73320" t="s">
        <v>402</v>
      </c>
      <c r="E73320" t="s">
        <v>403</v>
      </c>
      <c r="F73320" t="s">
        <v>42</v>
      </c>
      <c r="G73320" s="2" t="s">
        <v>465</v>
      </c>
      <c r="H73320" s="2" t="s">
        <v>307</v>
      </c>
      <c r="I73320" s="2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25">
      <c r="A73321">
        <v>2018</v>
      </c>
      <c r="B73321">
        <v>12</v>
      </c>
      <c r="C73321" s="1">
        <f>DATE(Airline_Delay_Cause[[#This Row],[year]],Airline_Delay_Cause[[#This Row],[month]],1)</f>
        <v>43435</v>
      </c>
      <c r="D73321" t="s">
        <v>402</v>
      </c>
      <c r="E73321" t="s">
        <v>403</v>
      </c>
      <c r="F73321" t="s">
        <v>116</v>
      </c>
      <c r="G73321" s="2" t="s">
        <v>532</v>
      </c>
      <c r="H73321" s="2" t="s">
        <v>841</v>
      </c>
      <c r="I73321" s="2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1">
        <f>DATE(Airline_Delay_Cause[[#This Row],[year]],Airline_Delay_Cause[[#This Row],[month]],1)</f>
        <v>43435</v>
      </c>
      <c r="D73322" t="s">
        <v>402</v>
      </c>
      <c r="E73322" t="s">
        <v>403</v>
      </c>
      <c r="F73322" t="s">
        <v>45</v>
      </c>
      <c r="G73322" s="2" t="s">
        <v>467</v>
      </c>
      <c r="H73322" s="2" t="s">
        <v>307</v>
      </c>
      <c r="I73322" s="2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25">
      <c r="A73323">
        <v>2018</v>
      </c>
      <c r="B73323">
        <v>12</v>
      </c>
      <c r="C73323" s="1">
        <f>DATE(Airline_Delay_Cause[[#This Row],[year]],Airline_Delay_Cause[[#This Row],[month]],1)</f>
        <v>43435</v>
      </c>
      <c r="D73323" t="s">
        <v>402</v>
      </c>
      <c r="E73323" t="s">
        <v>403</v>
      </c>
      <c r="F73323" t="s">
        <v>47</v>
      </c>
      <c r="G73323" s="2" t="s">
        <v>469</v>
      </c>
      <c r="H73323" s="2" t="s">
        <v>307</v>
      </c>
      <c r="I73323" s="2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1">
        <f>DATE(Airline_Delay_Cause[[#This Row],[year]],Airline_Delay_Cause[[#This Row],[month]],1)</f>
        <v>43435</v>
      </c>
      <c r="D73324" t="s">
        <v>402</v>
      </c>
      <c r="E73324" t="s">
        <v>403</v>
      </c>
      <c r="F73324" t="s">
        <v>48</v>
      </c>
      <c r="G73324" s="2" t="s">
        <v>470</v>
      </c>
      <c r="H73324" s="2" t="s">
        <v>823</v>
      </c>
      <c r="I73324" s="2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25">
      <c r="A73325">
        <v>2018</v>
      </c>
      <c r="B73325">
        <v>12</v>
      </c>
      <c r="C73325" s="1">
        <f>DATE(Airline_Delay_Cause[[#This Row],[year]],Airline_Delay_Cause[[#This Row],[month]],1)</f>
        <v>43435</v>
      </c>
      <c r="D73325" t="s">
        <v>402</v>
      </c>
      <c r="E73325" t="s">
        <v>403</v>
      </c>
      <c r="F73325" t="s">
        <v>117</v>
      </c>
      <c r="G73325" s="2" t="s">
        <v>533</v>
      </c>
      <c r="H73325" s="2" t="s">
        <v>841</v>
      </c>
      <c r="I73325" s="2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25">
      <c r="A73326">
        <v>2018</v>
      </c>
      <c r="B73326">
        <v>12</v>
      </c>
      <c r="C73326" s="1">
        <f>DATE(Airline_Delay_Cause[[#This Row],[year]],Airline_Delay_Cause[[#This Row],[month]],1)</f>
        <v>43435</v>
      </c>
      <c r="D73326" t="s">
        <v>402</v>
      </c>
      <c r="E73326" t="s">
        <v>403</v>
      </c>
      <c r="F73326" t="s">
        <v>118</v>
      </c>
      <c r="G73326" s="2" t="s">
        <v>534</v>
      </c>
      <c r="H73326" s="2" t="s">
        <v>810</v>
      </c>
      <c r="I73326" s="2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25">
      <c r="A73327">
        <v>2018</v>
      </c>
      <c r="B73327">
        <v>12</v>
      </c>
      <c r="C73327" s="1">
        <f>DATE(Airline_Delay_Cause[[#This Row],[year]],Airline_Delay_Cause[[#This Row],[month]],1)</f>
        <v>43435</v>
      </c>
      <c r="D73327" t="s">
        <v>402</v>
      </c>
      <c r="E73327" t="s">
        <v>403</v>
      </c>
      <c r="F73327" t="s">
        <v>222</v>
      </c>
      <c r="G73327" s="2" t="s">
        <v>627</v>
      </c>
      <c r="H73327" s="2" t="s">
        <v>841</v>
      </c>
      <c r="I73327" s="2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25">
      <c r="A73328">
        <v>2018</v>
      </c>
      <c r="B73328">
        <v>12</v>
      </c>
      <c r="C73328" s="1">
        <f>DATE(Airline_Delay_Cause[[#This Row],[year]],Airline_Delay_Cause[[#This Row],[month]],1)</f>
        <v>43435</v>
      </c>
      <c r="D73328" t="s">
        <v>402</v>
      </c>
      <c r="E73328" t="s">
        <v>403</v>
      </c>
      <c r="F73328" t="s">
        <v>51</v>
      </c>
      <c r="G73328" s="2" t="s">
        <v>473</v>
      </c>
      <c r="H73328" s="2" t="s">
        <v>821</v>
      </c>
      <c r="I73328" s="2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25">
      <c r="A73329">
        <v>2018</v>
      </c>
      <c r="B73329">
        <v>12</v>
      </c>
      <c r="C73329" s="1">
        <f>DATE(Airline_Delay_Cause[[#This Row],[year]],Airline_Delay_Cause[[#This Row],[month]],1)</f>
        <v>43435</v>
      </c>
      <c r="D73329" t="s">
        <v>402</v>
      </c>
      <c r="E73329" t="s">
        <v>403</v>
      </c>
      <c r="F73329" t="s">
        <v>52</v>
      </c>
      <c r="G73329" s="2" t="s">
        <v>474</v>
      </c>
      <c r="H73329" s="2" t="s">
        <v>812</v>
      </c>
      <c r="I73329" s="2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25">
      <c r="A73330">
        <v>2018</v>
      </c>
      <c r="B73330">
        <v>12</v>
      </c>
      <c r="C73330" s="1">
        <f>DATE(Airline_Delay_Cause[[#This Row],[year]],Airline_Delay_Cause[[#This Row],[month]],1)</f>
        <v>43435</v>
      </c>
      <c r="D73330" t="s">
        <v>402</v>
      </c>
      <c r="E73330" t="s">
        <v>403</v>
      </c>
      <c r="F73330" t="s">
        <v>121</v>
      </c>
      <c r="G73330" s="2" t="s">
        <v>537</v>
      </c>
      <c r="H73330" s="2" t="s">
        <v>810</v>
      </c>
      <c r="I73330" s="2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25">
      <c r="A73331">
        <v>2018</v>
      </c>
      <c r="B73331">
        <v>12</v>
      </c>
      <c r="C73331" s="1">
        <f>DATE(Airline_Delay_Cause[[#This Row],[year]],Airline_Delay_Cause[[#This Row],[month]],1)</f>
        <v>43435</v>
      </c>
      <c r="D73331" t="s">
        <v>402</v>
      </c>
      <c r="E73331" t="s">
        <v>403</v>
      </c>
      <c r="F73331" t="s">
        <v>54</v>
      </c>
      <c r="G73331" s="2" t="s">
        <v>476</v>
      </c>
      <c r="H73331" s="2" t="s">
        <v>826</v>
      </c>
      <c r="I73331" s="2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25">
      <c r="A73332">
        <v>2018</v>
      </c>
      <c r="B73332">
        <v>12</v>
      </c>
      <c r="C73332" s="1">
        <f>DATE(Airline_Delay_Cause[[#This Row],[year]],Airline_Delay_Cause[[#This Row],[month]],1)</f>
        <v>43435</v>
      </c>
      <c r="D73332" t="s">
        <v>402</v>
      </c>
      <c r="E73332" t="s">
        <v>403</v>
      </c>
      <c r="F73332" t="s">
        <v>123</v>
      </c>
      <c r="G73332" s="2" t="s">
        <v>539</v>
      </c>
      <c r="H73332" s="2" t="s">
        <v>828</v>
      </c>
      <c r="I73332" s="2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25">
      <c r="A73333">
        <v>2018</v>
      </c>
      <c r="B73333">
        <v>12</v>
      </c>
      <c r="C73333" s="1">
        <f>DATE(Airline_Delay_Cause[[#This Row],[year]],Airline_Delay_Cause[[#This Row],[month]],1)</f>
        <v>43435</v>
      </c>
      <c r="D73333" t="s">
        <v>402</v>
      </c>
      <c r="E73333" t="s">
        <v>403</v>
      </c>
      <c r="F73333" t="s">
        <v>125</v>
      </c>
      <c r="G73333" s="2" t="s">
        <v>541</v>
      </c>
      <c r="H73333" s="2" t="s">
        <v>840</v>
      </c>
      <c r="I73333" s="2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1">
        <f>DATE(Airline_Delay_Cause[[#This Row],[year]],Airline_Delay_Cause[[#This Row],[month]],1)</f>
        <v>43435</v>
      </c>
      <c r="D73334" t="s">
        <v>402</v>
      </c>
      <c r="E73334" t="s">
        <v>403</v>
      </c>
      <c r="F73334" t="s">
        <v>56</v>
      </c>
      <c r="G73334" s="2" t="s">
        <v>478</v>
      </c>
      <c r="H73334" s="2" t="s">
        <v>827</v>
      </c>
      <c r="I73334" s="2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25">
      <c r="A73335">
        <v>2018</v>
      </c>
      <c r="B73335">
        <v>12</v>
      </c>
      <c r="C73335" s="1">
        <f>DATE(Airline_Delay_Cause[[#This Row],[year]],Airline_Delay_Cause[[#This Row],[month]],1)</f>
        <v>43435</v>
      </c>
      <c r="D73335" t="s">
        <v>402</v>
      </c>
      <c r="E73335" t="s">
        <v>403</v>
      </c>
      <c r="F73335" t="s">
        <v>223</v>
      </c>
      <c r="G73335" s="2" t="s">
        <v>628</v>
      </c>
      <c r="H73335" s="2" t="s">
        <v>841</v>
      </c>
      <c r="I73335" s="2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25">
      <c r="A73336">
        <v>2018</v>
      </c>
      <c r="B73336">
        <v>12</v>
      </c>
      <c r="C73336" s="1">
        <f>DATE(Airline_Delay_Cause[[#This Row],[year]],Airline_Delay_Cause[[#This Row],[month]],1)</f>
        <v>43435</v>
      </c>
      <c r="D73336" t="s">
        <v>402</v>
      </c>
      <c r="E73336" t="s">
        <v>403</v>
      </c>
      <c r="F73336" t="s">
        <v>59</v>
      </c>
      <c r="G73336" s="2" t="s">
        <v>481</v>
      </c>
      <c r="H73336" s="2" t="s">
        <v>812</v>
      </c>
      <c r="I73336" s="2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25">
      <c r="A73337">
        <v>2018</v>
      </c>
      <c r="B73337">
        <v>12</v>
      </c>
      <c r="C73337" s="1">
        <f>DATE(Airline_Delay_Cause[[#This Row],[year]],Airline_Delay_Cause[[#This Row],[month]],1)</f>
        <v>43435</v>
      </c>
      <c r="D73337" t="s">
        <v>402</v>
      </c>
      <c r="E73337" t="s">
        <v>403</v>
      </c>
      <c r="F73337" t="s">
        <v>60</v>
      </c>
      <c r="G73337" s="2" t="s">
        <v>482</v>
      </c>
      <c r="H73337" s="2" t="s">
        <v>811</v>
      </c>
      <c r="I73337" s="2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25">
      <c r="A73338">
        <v>2018</v>
      </c>
      <c r="B73338">
        <v>12</v>
      </c>
      <c r="C73338" s="1">
        <f>DATE(Airline_Delay_Cause[[#This Row],[year]],Airline_Delay_Cause[[#This Row],[month]],1)</f>
        <v>43435</v>
      </c>
      <c r="D73338" t="s">
        <v>402</v>
      </c>
      <c r="E73338" t="s">
        <v>403</v>
      </c>
      <c r="F73338" t="s">
        <v>61</v>
      </c>
      <c r="G73338" s="2" t="s">
        <v>483</v>
      </c>
      <c r="H73338" s="2" t="s">
        <v>819</v>
      </c>
      <c r="I73338" s="2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25">
      <c r="A73339">
        <v>2018</v>
      </c>
      <c r="B73339">
        <v>12</v>
      </c>
      <c r="C73339" s="1">
        <f>DATE(Airline_Delay_Cause[[#This Row],[year]],Airline_Delay_Cause[[#This Row],[month]],1)</f>
        <v>43435</v>
      </c>
      <c r="D73339" t="s">
        <v>402</v>
      </c>
      <c r="E73339" t="s">
        <v>403</v>
      </c>
      <c r="F73339" t="s">
        <v>287</v>
      </c>
      <c r="G73339" s="2" t="s">
        <v>682</v>
      </c>
      <c r="H73339" s="2" t="s">
        <v>819</v>
      </c>
      <c r="I73339" s="2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25">
      <c r="A73340">
        <v>2018</v>
      </c>
      <c r="B73340">
        <v>12</v>
      </c>
      <c r="C73340" s="1">
        <f>DATE(Airline_Delay_Cause[[#This Row],[year]],Airline_Delay_Cause[[#This Row],[month]],1)</f>
        <v>43435</v>
      </c>
      <c r="D73340" t="s">
        <v>402</v>
      </c>
      <c r="E73340" t="s">
        <v>403</v>
      </c>
      <c r="F73340" t="s">
        <v>212</v>
      </c>
      <c r="G73340" s="2" t="s">
        <v>545</v>
      </c>
      <c r="H73340" s="2" t="s">
        <v>810</v>
      </c>
      <c r="I73340" s="2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1">
        <f>DATE(Airline_Delay_Cause[[#This Row],[year]],Airline_Delay_Cause[[#This Row],[month]],1)</f>
        <v>43435</v>
      </c>
      <c r="D73341" t="s">
        <v>402</v>
      </c>
      <c r="E73341" t="s">
        <v>403</v>
      </c>
      <c r="F73341" t="s">
        <v>224</v>
      </c>
      <c r="G73341" s="2" t="s">
        <v>629</v>
      </c>
      <c r="H73341" s="2" t="s">
        <v>810</v>
      </c>
      <c r="I73341" s="2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25">
      <c r="A73342">
        <v>2018</v>
      </c>
      <c r="B73342">
        <v>12</v>
      </c>
      <c r="C73342" s="1">
        <f>DATE(Airline_Delay_Cause[[#This Row],[year]],Airline_Delay_Cause[[#This Row],[month]],1)</f>
        <v>43435</v>
      </c>
      <c r="D73342" t="s">
        <v>402</v>
      </c>
      <c r="E73342" t="s">
        <v>403</v>
      </c>
      <c r="F73342" t="s">
        <v>213</v>
      </c>
      <c r="G73342" s="2" t="s">
        <v>621</v>
      </c>
      <c r="H73342" s="2" t="s">
        <v>814</v>
      </c>
      <c r="I73342" s="2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25">
      <c r="A73343">
        <v>2018</v>
      </c>
      <c r="B73343">
        <v>12</v>
      </c>
      <c r="C73343" s="1">
        <f>DATE(Airline_Delay_Cause[[#This Row],[year]],Airline_Delay_Cause[[#This Row],[month]],1)</f>
        <v>43435</v>
      </c>
      <c r="D73343" t="s">
        <v>402</v>
      </c>
      <c r="E73343" t="s">
        <v>403</v>
      </c>
      <c r="F73343" t="s">
        <v>64</v>
      </c>
      <c r="G73343" s="2" t="s">
        <v>470</v>
      </c>
      <c r="H73343" s="2" t="s">
        <v>823</v>
      </c>
      <c r="I73343" s="2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1">
        <f>DATE(Airline_Delay_Cause[[#This Row],[year]],Airline_Delay_Cause[[#This Row],[month]],1)</f>
        <v>43435</v>
      </c>
      <c r="D73344" t="s">
        <v>402</v>
      </c>
      <c r="E73344" t="s">
        <v>403</v>
      </c>
      <c r="F73344" t="s">
        <v>129</v>
      </c>
      <c r="G73344" s="2" t="s">
        <v>545</v>
      </c>
      <c r="H73344" s="2" t="s">
        <v>810</v>
      </c>
      <c r="I73344" s="2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25">
      <c r="A73345">
        <v>2018</v>
      </c>
      <c r="B73345">
        <v>12</v>
      </c>
      <c r="C73345" s="1">
        <f>DATE(Airline_Delay_Cause[[#This Row],[year]],Airline_Delay_Cause[[#This Row],[month]],1)</f>
        <v>43435</v>
      </c>
      <c r="D73345" t="s">
        <v>402</v>
      </c>
      <c r="E73345" t="s">
        <v>403</v>
      </c>
      <c r="F73345" t="s">
        <v>130</v>
      </c>
      <c r="G73345" s="2" t="s">
        <v>546</v>
      </c>
      <c r="H73345" s="2" t="s">
        <v>845</v>
      </c>
      <c r="I73345" s="2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25">
      <c r="A73346">
        <v>2018</v>
      </c>
      <c r="B73346">
        <v>12</v>
      </c>
      <c r="C73346" s="1">
        <f>DATE(Airline_Delay_Cause[[#This Row],[year]],Airline_Delay_Cause[[#This Row],[month]],1)</f>
        <v>43435</v>
      </c>
      <c r="D73346" t="s">
        <v>402</v>
      </c>
      <c r="E73346" t="s">
        <v>403</v>
      </c>
      <c r="F73346" t="s">
        <v>66</v>
      </c>
      <c r="G73346" s="2" t="s">
        <v>486</v>
      </c>
      <c r="H73346" s="2" t="s">
        <v>825</v>
      </c>
      <c r="I73346" s="2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25">
      <c r="A73347">
        <v>2018</v>
      </c>
      <c r="B73347">
        <v>12</v>
      </c>
      <c r="C73347" s="1">
        <f>DATE(Airline_Delay_Cause[[#This Row],[year]],Airline_Delay_Cause[[#This Row],[month]],1)</f>
        <v>43435</v>
      </c>
      <c r="D73347" t="s">
        <v>402</v>
      </c>
      <c r="E73347" t="s">
        <v>403</v>
      </c>
      <c r="F73347" t="s">
        <v>132</v>
      </c>
      <c r="G73347" s="2" t="s">
        <v>548</v>
      </c>
      <c r="H73347" s="2" t="s">
        <v>828</v>
      </c>
      <c r="I73347" s="2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25">
      <c r="A73348">
        <v>2018</v>
      </c>
      <c r="B73348">
        <v>12</v>
      </c>
      <c r="C73348" s="1">
        <f>DATE(Airline_Delay_Cause[[#This Row],[year]],Airline_Delay_Cause[[#This Row],[month]],1)</f>
        <v>43435</v>
      </c>
      <c r="D73348" t="s">
        <v>402</v>
      </c>
      <c r="E73348" t="s">
        <v>403</v>
      </c>
      <c r="F73348" t="s">
        <v>68</v>
      </c>
      <c r="G73348" s="2" t="s">
        <v>488</v>
      </c>
      <c r="H73348" s="2" t="s">
        <v>808</v>
      </c>
      <c r="I73348" s="2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25">
      <c r="A73349">
        <v>2018</v>
      </c>
      <c r="B73349">
        <v>12</v>
      </c>
      <c r="C73349" s="1">
        <f>DATE(Airline_Delay_Cause[[#This Row],[year]],Airline_Delay_Cause[[#This Row],[month]],1)</f>
        <v>43435</v>
      </c>
      <c r="D73349" t="s">
        <v>402</v>
      </c>
      <c r="E73349" t="s">
        <v>403</v>
      </c>
      <c r="F73349" t="s">
        <v>69</v>
      </c>
      <c r="G73349" s="2" t="s">
        <v>489</v>
      </c>
      <c r="H73349" s="2" t="s">
        <v>812</v>
      </c>
      <c r="I73349" s="2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1">
        <f>DATE(Airline_Delay_Cause[[#This Row],[year]],Airline_Delay_Cause[[#This Row],[month]],1)</f>
        <v>43435</v>
      </c>
      <c r="D73350" t="s">
        <v>402</v>
      </c>
      <c r="E73350" t="s">
        <v>403</v>
      </c>
      <c r="F73350" t="s">
        <v>70</v>
      </c>
      <c r="G73350" s="2" t="s">
        <v>490</v>
      </c>
      <c r="H73350" s="2" t="s">
        <v>830</v>
      </c>
      <c r="I73350" s="2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25">
      <c r="A73351">
        <v>2018</v>
      </c>
      <c r="B73351">
        <v>12</v>
      </c>
      <c r="C73351" s="1">
        <f>DATE(Airline_Delay_Cause[[#This Row],[year]],Airline_Delay_Cause[[#This Row],[month]],1)</f>
        <v>43435</v>
      </c>
      <c r="D73351" t="s">
        <v>402</v>
      </c>
      <c r="E73351" t="s">
        <v>403</v>
      </c>
      <c r="F73351" t="s">
        <v>71</v>
      </c>
      <c r="G73351" s="2" t="s">
        <v>491</v>
      </c>
      <c r="H73351" s="2" t="s">
        <v>807</v>
      </c>
      <c r="I73351" s="2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25">
      <c r="A73352">
        <v>2018</v>
      </c>
      <c r="B73352">
        <v>12</v>
      </c>
      <c r="C73352" s="1">
        <f>DATE(Airline_Delay_Cause[[#This Row],[year]],Airline_Delay_Cause[[#This Row],[month]],1)</f>
        <v>43435</v>
      </c>
      <c r="D73352" t="s">
        <v>402</v>
      </c>
      <c r="E73352" t="s">
        <v>403</v>
      </c>
      <c r="F73352" t="s">
        <v>72</v>
      </c>
      <c r="G73352" s="2" t="s">
        <v>488</v>
      </c>
      <c r="H73352" s="2" t="s">
        <v>808</v>
      </c>
      <c r="I73352" s="2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25">
      <c r="A73353">
        <v>2018</v>
      </c>
      <c r="B73353">
        <v>12</v>
      </c>
      <c r="C73353" s="1">
        <f>DATE(Airline_Delay_Cause[[#This Row],[year]],Airline_Delay_Cause[[#This Row],[month]],1)</f>
        <v>43435</v>
      </c>
      <c r="D73353" t="s">
        <v>402</v>
      </c>
      <c r="E73353" t="s">
        <v>403</v>
      </c>
      <c r="F73353" t="s">
        <v>411</v>
      </c>
      <c r="G73353" s="2" t="s">
        <v>788</v>
      </c>
      <c r="H73353" s="2" t="s">
        <v>832</v>
      </c>
      <c r="I73353" s="2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1">
        <f>DATE(Airline_Delay_Cause[[#This Row],[year]],Airline_Delay_Cause[[#This Row],[month]],1)</f>
        <v>43435</v>
      </c>
      <c r="D73354" t="s">
        <v>402</v>
      </c>
      <c r="E73354" t="s">
        <v>403</v>
      </c>
      <c r="F73354" t="s">
        <v>292</v>
      </c>
      <c r="G73354" s="2" t="s">
        <v>687</v>
      </c>
      <c r="H73354" s="2" t="s">
        <v>810</v>
      </c>
      <c r="I73354" s="2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25">
      <c r="A73355">
        <v>2018</v>
      </c>
      <c r="B73355">
        <v>12</v>
      </c>
      <c r="C73355" s="1">
        <f>DATE(Airline_Delay_Cause[[#This Row],[year]],Airline_Delay_Cause[[#This Row],[month]],1)</f>
        <v>43435</v>
      </c>
      <c r="D73355" t="s">
        <v>402</v>
      </c>
      <c r="E73355" t="s">
        <v>403</v>
      </c>
      <c r="F73355" t="s">
        <v>74</v>
      </c>
      <c r="G73355" s="2" t="s">
        <v>493</v>
      </c>
      <c r="H73355" s="2" t="s">
        <v>831</v>
      </c>
      <c r="I73355" s="2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25">
      <c r="A73356">
        <v>2018</v>
      </c>
      <c r="B73356">
        <v>12</v>
      </c>
      <c r="C73356" s="1">
        <f>DATE(Airline_Delay_Cause[[#This Row],[year]],Airline_Delay_Cause[[#This Row],[month]],1)</f>
        <v>43435</v>
      </c>
      <c r="D73356" t="s">
        <v>402</v>
      </c>
      <c r="E73356" t="s">
        <v>403</v>
      </c>
      <c r="F73356" t="s">
        <v>138</v>
      </c>
      <c r="G73356" s="2" t="s">
        <v>554</v>
      </c>
      <c r="H73356" s="2" t="s">
        <v>828</v>
      </c>
      <c r="I73356" s="2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25">
      <c r="A73357">
        <v>2018</v>
      </c>
      <c r="B73357">
        <v>12</v>
      </c>
      <c r="C73357" s="1">
        <f>DATE(Airline_Delay_Cause[[#This Row],[year]],Airline_Delay_Cause[[#This Row],[month]],1)</f>
        <v>43435</v>
      </c>
      <c r="D73357" t="s">
        <v>402</v>
      </c>
      <c r="E73357" t="s">
        <v>403</v>
      </c>
      <c r="F73357" t="s">
        <v>75</v>
      </c>
      <c r="G73357" s="2" t="s">
        <v>494</v>
      </c>
      <c r="H73357" s="2" t="s">
        <v>816</v>
      </c>
      <c r="I73357" s="2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25">
      <c r="A73358">
        <v>2018</v>
      </c>
      <c r="B73358">
        <v>12</v>
      </c>
      <c r="C73358" s="1">
        <f>DATE(Airline_Delay_Cause[[#This Row],[year]],Airline_Delay_Cause[[#This Row],[month]],1)</f>
        <v>43435</v>
      </c>
      <c r="D73358" t="s">
        <v>402</v>
      </c>
      <c r="E73358" t="s">
        <v>403</v>
      </c>
      <c r="F73358" t="s">
        <v>141</v>
      </c>
      <c r="G73358" s="2" t="s">
        <v>557</v>
      </c>
      <c r="H73358" s="2" t="s">
        <v>848</v>
      </c>
      <c r="I73358" s="2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25">
      <c r="A73359">
        <v>2018</v>
      </c>
      <c r="B73359">
        <v>12</v>
      </c>
      <c r="C73359" s="1">
        <f>DATE(Airline_Delay_Cause[[#This Row],[year]],Airline_Delay_Cause[[#This Row],[month]],1)</f>
        <v>43435</v>
      </c>
      <c r="D73359" t="s">
        <v>402</v>
      </c>
      <c r="E73359" t="s">
        <v>403</v>
      </c>
      <c r="F73359" t="s">
        <v>142</v>
      </c>
      <c r="G73359" s="2" t="s">
        <v>558</v>
      </c>
      <c r="H73359" s="2" t="s">
        <v>828</v>
      </c>
      <c r="I73359" s="2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25">
      <c r="A73360">
        <v>2018</v>
      </c>
      <c r="B73360">
        <v>12</v>
      </c>
      <c r="C73360" s="1">
        <f>DATE(Airline_Delay_Cause[[#This Row],[year]],Airline_Delay_Cause[[#This Row],[month]],1)</f>
        <v>43435</v>
      </c>
      <c r="D73360" t="s">
        <v>402</v>
      </c>
      <c r="E73360" t="s">
        <v>403</v>
      </c>
      <c r="F73360" t="s">
        <v>77</v>
      </c>
      <c r="G73360" s="2" t="s">
        <v>496</v>
      </c>
      <c r="H73360" s="2" t="s">
        <v>809</v>
      </c>
      <c r="I73360" s="2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25">
      <c r="A73361">
        <v>2018</v>
      </c>
      <c r="B73361">
        <v>12</v>
      </c>
      <c r="C73361" s="1">
        <f>DATE(Airline_Delay_Cause[[#This Row],[year]],Airline_Delay_Cause[[#This Row],[month]],1)</f>
        <v>43435</v>
      </c>
      <c r="D73361" t="s">
        <v>402</v>
      </c>
      <c r="E73361" t="s">
        <v>403</v>
      </c>
      <c r="F73361" t="s">
        <v>81</v>
      </c>
      <c r="G73361" s="2" t="s">
        <v>500</v>
      </c>
      <c r="H73361" s="2" t="s">
        <v>809</v>
      </c>
      <c r="I73361" s="2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25">
      <c r="A73362">
        <v>2018</v>
      </c>
      <c r="B73362">
        <v>12</v>
      </c>
      <c r="C73362" s="1">
        <f>DATE(Airline_Delay_Cause[[#This Row],[year]],Airline_Delay_Cause[[#This Row],[month]],1)</f>
        <v>43435</v>
      </c>
      <c r="D73362" t="s">
        <v>402</v>
      </c>
      <c r="E73362" t="s">
        <v>403</v>
      </c>
      <c r="F73362" t="s">
        <v>82</v>
      </c>
      <c r="G73362" s="2" t="s">
        <v>501</v>
      </c>
      <c r="H73362" s="2" t="s">
        <v>824</v>
      </c>
      <c r="I73362" s="2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25">
      <c r="A73363">
        <v>2018</v>
      </c>
      <c r="B73363">
        <v>12</v>
      </c>
      <c r="C73363" s="1">
        <f>DATE(Airline_Delay_Cause[[#This Row],[year]],Airline_Delay_Cause[[#This Row],[month]],1)</f>
        <v>43435</v>
      </c>
      <c r="D73363" t="s">
        <v>402</v>
      </c>
      <c r="E73363" t="s">
        <v>403</v>
      </c>
      <c r="F73363" t="s">
        <v>144</v>
      </c>
      <c r="G73363" s="2" t="s">
        <v>560</v>
      </c>
      <c r="H73363" s="2" t="s">
        <v>807</v>
      </c>
      <c r="I73363" s="2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25">
      <c r="A73364">
        <v>2018</v>
      </c>
      <c r="B73364">
        <v>12</v>
      </c>
      <c r="C73364" s="1">
        <f>DATE(Airline_Delay_Cause[[#This Row],[year]],Airline_Delay_Cause[[#This Row],[month]],1)</f>
        <v>43435</v>
      </c>
      <c r="D73364" t="s">
        <v>402</v>
      </c>
      <c r="E73364" t="s">
        <v>403</v>
      </c>
      <c r="F73364" t="s">
        <v>83</v>
      </c>
      <c r="G73364" s="2" t="s">
        <v>502</v>
      </c>
      <c r="H73364" s="2" t="s">
        <v>819</v>
      </c>
      <c r="I73364" s="2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25">
      <c r="A73365">
        <v>2018</v>
      </c>
      <c r="B73365">
        <v>12</v>
      </c>
      <c r="C73365" s="1">
        <f>DATE(Airline_Delay_Cause[[#This Row],[year]],Airline_Delay_Cause[[#This Row],[month]],1)</f>
        <v>43435</v>
      </c>
      <c r="D73365" t="s">
        <v>402</v>
      </c>
      <c r="E73365" t="s">
        <v>403</v>
      </c>
      <c r="F73365" t="s">
        <v>147</v>
      </c>
      <c r="G73365" s="2" t="s">
        <v>563</v>
      </c>
      <c r="H73365" s="2" t="s">
        <v>849</v>
      </c>
      <c r="I73365" s="2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25">
      <c r="A73366">
        <v>2018</v>
      </c>
      <c r="B73366">
        <v>12</v>
      </c>
      <c r="C73366" s="1">
        <f>DATE(Airline_Delay_Cause[[#This Row],[year]],Airline_Delay_Cause[[#This Row],[month]],1)</f>
        <v>43435</v>
      </c>
      <c r="D73366" t="s">
        <v>402</v>
      </c>
      <c r="E73366" t="s">
        <v>403</v>
      </c>
      <c r="F73366" t="s">
        <v>85</v>
      </c>
      <c r="G73366" s="2" t="s">
        <v>504</v>
      </c>
      <c r="H73366" s="2" t="s">
        <v>832</v>
      </c>
      <c r="I73366" s="2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25">
      <c r="A73367">
        <v>2018</v>
      </c>
      <c r="B73367">
        <v>12</v>
      </c>
      <c r="C73367" s="1">
        <f>DATE(Airline_Delay_Cause[[#This Row],[year]],Airline_Delay_Cause[[#This Row],[month]],1)</f>
        <v>43435</v>
      </c>
      <c r="D73367" t="s">
        <v>402</v>
      </c>
      <c r="E73367" t="s">
        <v>403</v>
      </c>
      <c r="F73367" t="s">
        <v>86</v>
      </c>
      <c r="G73367" s="2" t="s">
        <v>505</v>
      </c>
      <c r="H73367" s="2" t="s">
        <v>815</v>
      </c>
      <c r="I73367" s="2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25">
      <c r="A73368">
        <v>2018</v>
      </c>
      <c r="B73368">
        <v>12</v>
      </c>
      <c r="C73368" s="1">
        <f>DATE(Airline_Delay_Cause[[#This Row],[year]],Airline_Delay_Cause[[#This Row],[month]],1)</f>
        <v>43435</v>
      </c>
      <c r="D73368" t="s">
        <v>402</v>
      </c>
      <c r="E73368" t="s">
        <v>403</v>
      </c>
      <c r="F73368" t="s">
        <v>87</v>
      </c>
      <c r="G73368" s="2" t="s">
        <v>506</v>
      </c>
      <c r="H73368" s="2" t="s">
        <v>820</v>
      </c>
      <c r="I73368" s="2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25">
      <c r="A73369">
        <v>2018</v>
      </c>
      <c r="B73369">
        <v>12</v>
      </c>
      <c r="C73369" s="1">
        <f>DATE(Airline_Delay_Cause[[#This Row],[year]],Airline_Delay_Cause[[#This Row],[month]],1)</f>
        <v>43435</v>
      </c>
      <c r="D73369" t="s">
        <v>402</v>
      </c>
      <c r="E73369" t="s">
        <v>403</v>
      </c>
      <c r="F73369" t="s">
        <v>149</v>
      </c>
      <c r="G73369" s="2" t="s">
        <v>565</v>
      </c>
      <c r="H73369" s="2" t="s">
        <v>828</v>
      </c>
      <c r="I73369" s="2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25">
      <c r="A73370">
        <v>2018</v>
      </c>
      <c r="B73370">
        <v>12</v>
      </c>
      <c r="C73370" s="1">
        <f>DATE(Airline_Delay_Cause[[#This Row],[year]],Airline_Delay_Cause[[#This Row],[month]],1)</f>
        <v>43435</v>
      </c>
      <c r="D73370" t="s">
        <v>402</v>
      </c>
      <c r="E73370" t="s">
        <v>403</v>
      </c>
      <c r="F73370" t="s">
        <v>89</v>
      </c>
      <c r="G73370" s="2" t="s">
        <v>508</v>
      </c>
      <c r="H73370" s="2" t="s">
        <v>804</v>
      </c>
      <c r="I73370" s="2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25">
      <c r="A73371">
        <v>2018</v>
      </c>
      <c r="B73371">
        <v>12</v>
      </c>
      <c r="C73371" s="1">
        <f>DATE(Airline_Delay_Cause[[#This Row],[year]],Airline_Delay_Cause[[#This Row],[month]],1)</f>
        <v>43435</v>
      </c>
      <c r="D73371" t="s">
        <v>402</v>
      </c>
      <c r="E73371" t="s">
        <v>403</v>
      </c>
      <c r="F73371" t="s">
        <v>90</v>
      </c>
      <c r="G73371" s="2" t="s">
        <v>509</v>
      </c>
      <c r="H73371" s="2" t="s">
        <v>804</v>
      </c>
      <c r="I73371" s="2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25">
      <c r="A73372">
        <v>2018</v>
      </c>
      <c r="B73372">
        <v>12</v>
      </c>
      <c r="C73372" s="1">
        <f>DATE(Airline_Delay_Cause[[#This Row],[year]],Airline_Delay_Cause[[#This Row],[month]],1)</f>
        <v>43435</v>
      </c>
      <c r="D73372" t="s">
        <v>402</v>
      </c>
      <c r="E73372" t="s">
        <v>403</v>
      </c>
      <c r="F73372" t="s">
        <v>152</v>
      </c>
      <c r="G73372" s="2" t="s">
        <v>567</v>
      </c>
      <c r="H73372" s="2" t="s">
        <v>828</v>
      </c>
      <c r="I73372" s="2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25">
      <c r="A73373">
        <v>2018</v>
      </c>
      <c r="B73373">
        <v>12</v>
      </c>
      <c r="C73373" s="1">
        <f>DATE(Airline_Delay_Cause[[#This Row],[year]],Airline_Delay_Cause[[#This Row],[month]],1)</f>
        <v>43435</v>
      </c>
      <c r="D73373" t="s">
        <v>402</v>
      </c>
      <c r="E73373" t="s">
        <v>403</v>
      </c>
      <c r="F73373" t="s">
        <v>91</v>
      </c>
      <c r="G73373" s="2" t="s">
        <v>510</v>
      </c>
      <c r="H73373" s="2" t="s">
        <v>833</v>
      </c>
      <c r="I73373" s="2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25">
      <c r="A73374">
        <v>2018</v>
      </c>
      <c r="B73374">
        <v>12</v>
      </c>
      <c r="C73374" s="1">
        <f>DATE(Airline_Delay_Cause[[#This Row],[year]],Airline_Delay_Cause[[#This Row],[month]],1)</f>
        <v>43435</v>
      </c>
      <c r="D73374" t="s">
        <v>402</v>
      </c>
      <c r="E73374" t="s">
        <v>403</v>
      </c>
      <c r="F73374" t="s">
        <v>92</v>
      </c>
      <c r="G73374" s="2" t="s">
        <v>511</v>
      </c>
      <c r="H73374" s="2" t="s">
        <v>813</v>
      </c>
      <c r="I73374" s="2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25">
      <c r="A73375">
        <v>2018</v>
      </c>
      <c r="B73375">
        <v>12</v>
      </c>
      <c r="C73375" s="1">
        <f>DATE(Airline_Delay_Cause[[#This Row],[year]],Airline_Delay_Cause[[#This Row],[month]],1)</f>
        <v>43435</v>
      </c>
      <c r="D73375" t="s">
        <v>402</v>
      </c>
      <c r="E73375" t="s">
        <v>403</v>
      </c>
      <c r="F73375" t="s">
        <v>93</v>
      </c>
      <c r="G73375" s="2" t="s">
        <v>512</v>
      </c>
      <c r="H73375" s="2" t="s">
        <v>811</v>
      </c>
      <c r="I73375" s="2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25">
      <c r="A73376">
        <v>2018</v>
      </c>
      <c r="B73376">
        <v>12</v>
      </c>
      <c r="C73376" s="1">
        <f>DATE(Airline_Delay_Cause[[#This Row],[year]],Airline_Delay_Cause[[#This Row],[month]],1)</f>
        <v>43435</v>
      </c>
      <c r="D73376" t="s">
        <v>402</v>
      </c>
      <c r="E73376" t="s">
        <v>403</v>
      </c>
      <c r="F73376" t="s">
        <v>94</v>
      </c>
      <c r="G73376" s="2" t="s">
        <v>513</v>
      </c>
      <c r="H73376" s="2" t="s">
        <v>820</v>
      </c>
      <c r="I73376" s="2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25">
      <c r="A73377">
        <v>2018</v>
      </c>
      <c r="B73377">
        <v>12</v>
      </c>
      <c r="C73377" s="1">
        <f>DATE(Airline_Delay_Cause[[#This Row],[year]],Airline_Delay_Cause[[#This Row],[month]],1)</f>
        <v>43435</v>
      </c>
      <c r="D73377" t="s">
        <v>402</v>
      </c>
      <c r="E73377" t="s">
        <v>403</v>
      </c>
      <c r="F73377" t="s">
        <v>96</v>
      </c>
      <c r="G73377" s="2" t="s">
        <v>515</v>
      </c>
      <c r="H73377" s="2" t="s">
        <v>808</v>
      </c>
      <c r="I73377" s="2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25">
      <c r="A73378">
        <v>2018</v>
      </c>
      <c r="B73378">
        <v>12</v>
      </c>
      <c r="C73378" s="1">
        <f>DATE(Airline_Delay_Cause[[#This Row],[year]],Airline_Delay_Cause[[#This Row],[month]],1)</f>
        <v>43435</v>
      </c>
      <c r="D73378" t="s">
        <v>402</v>
      </c>
      <c r="E73378" t="s">
        <v>403</v>
      </c>
      <c r="F73378" t="s">
        <v>156</v>
      </c>
      <c r="G73378" s="2" t="s">
        <v>571</v>
      </c>
      <c r="H73378" s="2" t="s">
        <v>828</v>
      </c>
      <c r="I73378" s="2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25">
      <c r="A73379">
        <v>2018</v>
      </c>
      <c r="B73379">
        <v>12</v>
      </c>
      <c r="C73379" s="1">
        <f>DATE(Airline_Delay_Cause[[#This Row],[year]],Airline_Delay_Cause[[#This Row],[month]],1)</f>
        <v>43435</v>
      </c>
      <c r="D73379" t="s">
        <v>402</v>
      </c>
      <c r="E73379" t="s">
        <v>403</v>
      </c>
      <c r="F73379" t="s">
        <v>158</v>
      </c>
      <c r="G73379" s="2" t="s">
        <v>573</v>
      </c>
      <c r="H73379" s="2" t="s">
        <v>810</v>
      </c>
      <c r="I73379" s="2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25">
      <c r="A73380">
        <v>2018</v>
      </c>
      <c r="B73380">
        <v>12</v>
      </c>
      <c r="C73380" s="1">
        <f>DATE(Airline_Delay_Cause[[#This Row],[year]],Airline_Delay_Cause[[#This Row],[month]],1)</f>
        <v>43435</v>
      </c>
      <c r="D73380" t="s">
        <v>402</v>
      </c>
      <c r="E73380" t="s">
        <v>403</v>
      </c>
      <c r="F73380" t="s">
        <v>97</v>
      </c>
      <c r="G73380" s="2" t="s">
        <v>516</v>
      </c>
      <c r="H73380" s="2" t="s">
        <v>805</v>
      </c>
      <c r="I73380" s="2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25">
      <c r="A73381">
        <v>2018</v>
      </c>
      <c r="B73381">
        <v>12</v>
      </c>
      <c r="C73381" s="1">
        <f>DATE(Airline_Delay_Cause[[#This Row],[year]],Airline_Delay_Cause[[#This Row],[month]],1)</f>
        <v>43435</v>
      </c>
      <c r="D73381" t="s">
        <v>402</v>
      </c>
      <c r="E73381" t="s">
        <v>403</v>
      </c>
      <c r="F73381" t="s">
        <v>160</v>
      </c>
      <c r="G73381" s="2" t="s">
        <v>575</v>
      </c>
      <c r="H73381" s="2" t="s">
        <v>830</v>
      </c>
      <c r="I73381" s="2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25">
      <c r="A73382">
        <v>2018</v>
      </c>
      <c r="B73382">
        <v>12</v>
      </c>
      <c r="C73382" s="1">
        <f>DATE(Airline_Delay_Cause[[#This Row],[year]],Airline_Delay_Cause[[#This Row],[month]],1)</f>
        <v>43435</v>
      </c>
      <c r="D73382" t="s">
        <v>402</v>
      </c>
      <c r="E73382" t="s">
        <v>403</v>
      </c>
      <c r="F73382" t="s">
        <v>165</v>
      </c>
      <c r="G73382" s="2" t="s">
        <v>580</v>
      </c>
      <c r="H73382" s="2" t="s">
        <v>852</v>
      </c>
      <c r="I73382" s="2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25">
      <c r="A73383">
        <v>2018</v>
      </c>
      <c r="B73383">
        <v>12</v>
      </c>
      <c r="C73383" s="1">
        <f>DATE(Airline_Delay_Cause[[#This Row],[year]],Airline_Delay_Cause[[#This Row],[month]],1)</f>
        <v>43435</v>
      </c>
      <c r="D73383" t="s">
        <v>402</v>
      </c>
      <c r="E73383" t="s">
        <v>403</v>
      </c>
      <c r="F73383" t="s">
        <v>168</v>
      </c>
      <c r="G73383" s="2" t="s">
        <v>583</v>
      </c>
      <c r="H73383" s="2" t="s">
        <v>828</v>
      </c>
      <c r="I73383" s="2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25">
      <c r="A73384">
        <v>2018</v>
      </c>
      <c r="B73384">
        <v>12</v>
      </c>
      <c r="C73384" s="1">
        <f>DATE(Airline_Delay_Cause[[#This Row],[year]],Airline_Delay_Cause[[#This Row],[month]],1)</f>
        <v>43435</v>
      </c>
      <c r="D73384" t="s">
        <v>402</v>
      </c>
      <c r="E73384" t="s">
        <v>403</v>
      </c>
      <c r="F73384" t="s">
        <v>100</v>
      </c>
      <c r="G73384" s="2" t="s">
        <v>519</v>
      </c>
      <c r="H73384" s="2" t="s">
        <v>831</v>
      </c>
      <c r="I73384" s="2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25">
      <c r="A73385">
        <v>2018</v>
      </c>
      <c r="B73385">
        <v>12</v>
      </c>
      <c r="C73385" s="1">
        <f>DATE(Airline_Delay_Cause[[#This Row],[year]],Airline_Delay_Cause[[#This Row],[month]],1)</f>
        <v>43435</v>
      </c>
      <c r="D73385" t="s">
        <v>402</v>
      </c>
      <c r="E73385" t="s">
        <v>403</v>
      </c>
      <c r="F73385" t="s">
        <v>101</v>
      </c>
      <c r="G73385" s="2" t="s">
        <v>520</v>
      </c>
      <c r="H73385" s="2" t="s">
        <v>808</v>
      </c>
      <c r="I73385" s="2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25">
      <c r="A73386">
        <v>2018</v>
      </c>
      <c r="B73386">
        <v>12</v>
      </c>
      <c r="C73386" s="1">
        <f>DATE(Airline_Delay_Cause[[#This Row],[year]],Airline_Delay_Cause[[#This Row],[month]],1)</f>
        <v>43435</v>
      </c>
      <c r="D73386" t="s">
        <v>402</v>
      </c>
      <c r="E73386" t="s">
        <v>403</v>
      </c>
      <c r="F73386" t="s">
        <v>218</v>
      </c>
      <c r="G73386" s="2" t="s">
        <v>625</v>
      </c>
      <c r="H73386" s="2" t="s">
        <v>828</v>
      </c>
      <c r="I73386" s="2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25">
      <c r="A73387">
        <v>2018</v>
      </c>
      <c r="B73387">
        <v>12</v>
      </c>
      <c r="C73387" s="1">
        <f>DATE(Airline_Delay_Cause[[#This Row],[year]],Airline_Delay_Cause[[#This Row],[month]],1)</f>
        <v>43435</v>
      </c>
      <c r="D73387" t="s">
        <v>402</v>
      </c>
      <c r="E73387" t="s">
        <v>403</v>
      </c>
      <c r="F73387" t="s">
        <v>172</v>
      </c>
      <c r="G73387" s="2" t="s">
        <v>587</v>
      </c>
      <c r="H73387" s="2" t="s">
        <v>849</v>
      </c>
      <c r="I73387" s="2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25">
      <c r="A73388">
        <v>2018</v>
      </c>
      <c r="B73388">
        <v>12</v>
      </c>
      <c r="C73388" s="1">
        <f>DATE(Airline_Delay_Cause[[#This Row],[year]],Airline_Delay_Cause[[#This Row],[month]],1)</f>
        <v>43435</v>
      </c>
      <c r="D73388" t="s">
        <v>402</v>
      </c>
      <c r="E73388" t="s">
        <v>403</v>
      </c>
      <c r="F73388" t="s">
        <v>104</v>
      </c>
      <c r="G73388" s="2" t="s">
        <v>523</v>
      </c>
      <c r="H73388" s="2" t="s">
        <v>816</v>
      </c>
      <c r="I73388" s="2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25">
      <c r="A73389">
        <v>2018</v>
      </c>
      <c r="B73389">
        <v>12</v>
      </c>
      <c r="C73389" s="1">
        <f>DATE(Airline_Delay_Cause[[#This Row],[year]],Airline_Delay_Cause[[#This Row],[month]],1)</f>
        <v>43435</v>
      </c>
      <c r="D73389" t="s">
        <v>402</v>
      </c>
      <c r="E73389" t="s">
        <v>403</v>
      </c>
      <c r="F73389" t="s">
        <v>174</v>
      </c>
      <c r="G73389" s="2" t="s">
        <v>589</v>
      </c>
      <c r="H73389" s="2" t="s">
        <v>828</v>
      </c>
      <c r="I73389" s="2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1">
        <f>DATE(Airline_Delay_Cause[[#This Row],[year]],Airline_Delay_Cause[[#This Row],[month]],1)</f>
        <v>43435</v>
      </c>
      <c r="D73390" t="s">
        <v>402</v>
      </c>
      <c r="E73390" t="s">
        <v>403</v>
      </c>
      <c r="F73390" t="s">
        <v>106</v>
      </c>
      <c r="G73390" s="2" t="s">
        <v>477</v>
      </c>
      <c r="H73390" s="2" t="s">
        <v>834</v>
      </c>
      <c r="I73390" s="2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25">
      <c r="A73391">
        <v>2018</v>
      </c>
      <c r="B73391">
        <v>11</v>
      </c>
      <c r="C73391" s="1">
        <f>DATE(Airline_Delay_Cause[[#This Row],[year]],Airline_Delay_Cause[[#This Row],[month]],1)</f>
        <v>43405</v>
      </c>
      <c r="D73391" t="s">
        <v>12</v>
      </c>
      <c r="E73391" t="s">
        <v>13</v>
      </c>
      <c r="F73391" t="s">
        <v>14</v>
      </c>
      <c r="G73391" s="2" t="s">
        <v>438</v>
      </c>
      <c r="H73391" s="2" t="s">
        <v>804</v>
      </c>
      <c r="I73391" s="2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25">
      <c r="A73392">
        <v>2018</v>
      </c>
      <c r="B73392">
        <v>11</v>
      </c>
      <c r="C73392" s="1">
        <f>DATE(Airline_Delay_Cause[[#This Row],[year]],Airline_Delay_Cause[[#This Row],[month]],1)</f>
        <v>43405</v>
      </c>
      <c r="D73392" t="s">
        <v>12</v>
      </c>
      <c r="E73392" t="s">
        <v>13</v>
      </c>
      <c r="F73392" t="s">
        <v>17</v>
      </c>
      <c r="G73392" s="2" t="s">
        <v>441</v>
      </c>
      <c r="H73392" s="2" t="s">
        <v>807</v>
      </c>
      <c r="I73392" s="2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25">
      <c r="A73393">
        <v>2018</v>
      </c>
      <c r="B73393">
        <v>11</v>
      </c>
      <c r="C73393" s="1">
        <f>DATE(Airline_Delay_Cause[[#This Row],[year]],Airline_Delay_Cause[[#This Row],[month]],1)</f>
        <v>43405</v>
      </c>
      <c r="D73393" t="s">
        <v>12</v>
      </c>
      <c r="E73393" t="s">
        <v>13</v>
      </c>
      <c r="F73393" t="s">
        <v>18</v>
      </c>
      <c r="G73393" s="2" t="s">
        <v>442</v>
      </c>
      <c r="H73393" s="2" t="s">
        <v>805</v>
      </c>
      <c r="I73393" s="2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25">
      <c r="A73394">
        <v>2018</v>
      </c>
      <c r="B73394">
        <v>11</v>
      </c>
      <c r="C73394" s="1">
        <f>DATE(Airline_Delay_Cause[[#This Row],[year]],Airline_Delay_Cause[[#This Row],[month]],1)</f>
        <v>43405</v>
      </c>
      <c r="D73394" t="s">
        <v>12</v>
      </c>
      <c r="E73394" t="s">
        <v>13</v>
      </c>
      <c r="F73394" t="s">
        <v>19</v>
      </c>
      <c r="G73394" s="2" t="s">
        <v>439</v>
      </c>
      <c r="H73394" s="2" t="s">
        <v>808</v>
      </c>
      <c r="I73394" s="2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1">
        <f>DATE(Airline_Delay_Cause[[#This Row],[year]],Airline_Delay_Cause[[#This Row],[month]],1)</f>
        <v>43405</v>
      </c>
      <c r="D73395" t="s">
        <v>12</v>
      </c>
      <c r="E73395" t="s">
        <v>13</v>
      </c>
      <c r="F73395" t="s">
        <v>20</v>
      </c>
      <c r="G73395" s="2" t="s">
        <v>443</v>
      </c>
      <c r="H73395" s="2" t="s">
        <v>805</v>
      </c>
      <c r="I73395" s="2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25">
      <c r="A73396">
        <v>2018</v>
      </c>
      <c r="B73396">
        <v>11</v>
      </c>
      <c r="C73396" s="1">
        <f>DATE(Airline_Delay_Cause[[#This Row],[year]],Airline_Delay_Cause[[#This Row],[month]],1)</f>
        <v>43405</v>
      </c>
      <c r="D73396" t="s">
        <v>12</v>
      </c>
      <c r="E73396" t="s">
        <v>13</v>
      </c>
      <c r="F73396" t="s">
        <v>21</v>
      </c>
      <c r="G73396" s="2" t="s">
        <v>444</v>
      </c>
      <c r="H73396" s="2" t="s">
        <v>809</v>
      </c>
      <c r="I73396" s="2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25">
      <c r="A73397">
        <v>2018</v>
      </c>
      <c r="B73397">
        <v>11</v>
      </c>
      <c r="C73397" s="1">
        <f>DATE(Airline_Delay_Cause[[#This Row],[year]],Airline_Delay_Cause[[#This Row],[month]],1)</f>
        <v>43405</v>
      </c>
      <c r="D73397" t="s">
        <v>12</v>
      </c>
      <c r="E73397" t="s">
        <v>13</v>
      </c>
      <c r="F73397" t="s">
        <v>22</v>
      </c>
      <c r="G73397" s="2" t="s">
        <v>445</v>
      </c>
      <c r="H73397" s="2" t="s">
        <v>810</v>
      </c>
      <c r="I73397" s="2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25">
      <c r="A73398">
        <v>2018</v>
      </c>
      <c r="B73398">
        <v>11</v>
      </c>
      <c r="C73398" s="1">
        <f>DATE(Airline_Delay_Cause[[#This Row],[year]],Airline_Delay_Cause[[#This Row],[month]],1)</f>
        <v>43405</v>
      </c>
      <c r="D73398" t="s">
        <v>12</v>
      </c>
      <c r="E73398" t="s">
        <v>13</v>
      </c>
      <c r="F73398" t="s">
        <v>23</v>
      </c>
      <c r="G73398" s="2" t="s">
        <v>446</v>
      </c>
      <c r="H73398" s="2" t="s">
        <v>811</v>
      </c>
      <c r="I73398" s="2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25">
      <c r="A73399">
        <v>2018</v>
      </c>
      <c r="B73399">
        <v>11</v>
      </c>
      <c r="C73399" s="1">
        <f>DATE(Airline_Delay_Cause[[#This Row],[year]],Airline_Delay_Cause[[#This Row],[month]],1)</f>
        <v>43405</v>
      </c>
      <c r="D73399" t="s">
        <v>12</v>
      </c>
      <c r="E73399" t="s">
        <v>13</v>
      </c>
      <c r="F73399" t="s">
        <v>111</v>
      </c>
      <c r="G73399" s="2" t="s">
        <v>527</v>
      </c>
      <c r="H73399" s="2" t="s">
        <v>804</v>
      </c>
      <c r="I73399" s="2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1">
        <f>DATE(Airline_Delay_Cause[[#This Row],[year]],Airline_Delay_Cause[[#This Row],[month]],1)</f>
        <v>43405</v>
      </c>
      <c r="D73400" t="s">
        <v>12</v>
      </c>
      <c r="E73400" t="s">
        <v>13</v>
      </c>
      <c r="F73400" t="s">
        <v>112</v>
      </c>
      <c r="G73400" s="2" t="s">
        <v>528</v>
      </c>
      <c r="H73400" s="2" t="s">
        <v>837</v>
      </c>
      <c r="I73400" s="2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25">
      <c r="A73401">
        <v>2018</v>
      </c>
      <c r="B73401">
        <v>11</v>
      </c>
      <c r="C73401" s="1">
        <f>DATE(Airline_Delay_Cause[[#This Row],[year]],Airline_Delay_Cause[[#This Row],[month]],1)</f>
        <v>43405</v>
      </c>
      <c r="D73401" t="s">
        <v>12</v>
      </c>
      <c r="E73401" t="s">
        <v>13</v>
      </c>
      <c r="F73401" t="s">
        <v>26</v>
      </c>
      <c r="G73401" s="2" t="s">
        <v>449</v>
      </c>
      <c r="H73401" s="2" t="s">
        <v>813</v>
      </c>
      <c r="I73401" s="2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25">
      <c r="A73402">
        <v>2018</v>
      </c>
      <c r="B73402">
        <v>11</v>
      </c>
      <c r="C73402" s="1">
        <f>DATE(Airline_Delay_Cause[[#This Row],[year]],Airline_Delay_Cause[[#This Row],[month]],1)</f>
        <v>43405</v>
      </c>
      <c r="D73402" t="s">
        <v>12</v>
      </c>
      <c r="E73402" t="s">
        <v>13</v>
      </c>
      <c r="F73402" t="s">
        <v>27</v>
      </c>
      <c r="G73402" s="2" t="s">
        <v>450</v>
      </c>
      <c r="H73402" s="2" t="s">
        <v>814</v>
      </c>
      <c r="I73402" s="2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25">
      <c r="A73403">
        <v>2018</v>
      </c>
      <c r="B73403">
        <v>11</v>
      </c>
      <c r="C73403" s="1">
        <f>DATE(Airline_Delay_Cause[[#This Row],[year]],Airline_Delay_Cause[[#This Row],[month]],1)</f>
        <v>43405</v>
      </c>
      <c r="D73403" t="s">
        <v>12</v>
      </c>
      <c r="E73403" t="s">
        <v>13</v>
      </c>
      <c r="F73403" t="s">
        <v>207</v>
      </c>
      <c r="G73403" s="2" t="s">
        <v>616</v>
      </c>
      <c r="H73403" s="2" t="s">
        <v>854</v>
      </c>
      <c r="I73403" s="2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1">
        <f>DATE(Airline_Delay_Cause[[#This Row],[year]],Airline_Delay_Cause[[#This Row],[month]],1)</f>
        <v>43405</v>
      </c>
      <c r="D73404" t="s">
        <v>12</v>
      </c>
      <c r="E73404" t="s">
        <v>13</v>
      </c>
      <c r="F73404" t="s">
        <v>28</v>
      </c>
      <c r="G73404" s="2" t="s">
        <v>451</v>
      </c>
      <c r="H73404" s="2" t="s">
        <v>815</v>
      </c>
      <c r="I73404" s="2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25">
      <c r="A73405">
        <v>2018</v>
      </c>
      <c r="B73405">
        <v>11</v>
      </c>
      <c r="C73405" s="1">
        <f>DATE(Airline_Delay_Cause[[#This Row],[year]],Airline_Delay_Cause[[#This Row],[month]],1)</f>
        <v>43405</v>
      </c>
      <c r="D73405" t="s">
        <v>12</v>
      </c>
      <c r="E73405" t="s">
        <v>13</v>
      </c>
      <c r="F73405" t="s">
        <v>29</v>
      </c>
      <c r="G73405" s="2" t="s">
        <v>452</v>
      </c>
      <c r="H73405" s="2" t="s">
        <v>816</v>
      </c>
      <c r="I73405" s="2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25">
      <c r="A73406">
        <v>2018</v>
      </c>
      <c r="B73406">
        <v>11</v>
      </c>
      <c r="C73406" s="1">
        <f>DATE(Airline_Delay_Cause[[#This Row],[year]],Airline_Delay_Cause[[#This Row],[month]],1)</f>
        <v>43405</v>
      </c>
      <c r="D73406" t="s">
        <v>12</v>
      </c>
      <c r="E73406" t="s">
        <v>13</v>
      </c>
      <c r="F73406" t="s">
        <v>30</v>
      </c>
      <c r="G73406" s="2" t="s">
        <v>453</v>
      </c>
      <c r="H73406" s="2" t="s">
        <v>806</v>
      </c>
      <c r="I73406" s="2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25">
      <c r="A73407">
        <v>2018</v>
      </c>
      <c r="B73407">
        <v>11</v>
      </c>
      <c r="C73407" s="1">
        <f>DATE(Airline_Delay_Cause[[#This Row],[year]],Airline_Delay_Cause[[#This Row],[month]],1)</f>
        <v>43405</v>
      </c>
      <c r="D73407" t="s">
        <v>12</v>
      </c>
      <c r="E73407" t="s">
        <v>13</v>
      </c>
      <c r="F73407" t="s">
        <v>208</v>
      </c>
      <c r="G73407" s="2" t="s">
        <v>617</v>
      </c>
      <c r="H73407" s="2" t="s">
        <v>807</v>
      </c>
      <c r="I73407" s="2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25">
      <c r="A73408">
        <v>2018</v>
      </c>
      <c r="B73408">
        <v>11</v>
      </c>
      <c r="C73408" s="1">
        <f>DATE(Airline_Delay_Cause[[#This Row],[year]],Airline_Delay_Cause[[#This Row],[month]],1)</f>
        <v>43405</v>
      </c>
      <c r="D73408" t="s">
        <v>12</v>
      </c>
      <c r="E73408" t="s">
        <v>13</v>
      </c>
      <c r="F73408" t="s">
        <v>32</v>
      </c>
      <c r="G73408" s="2" t="s">
        <v>455</v>
      </c>
      <c r="H73408" s="2" t="s">
        <v>817</v>
      </c>
      <c r="I73408" s="2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25">
      <c r="A73409">
        <v>2018</v>
      </c>
      <c r="B73409">
        <v>11</v>
      </c>
      <c r="C73409" s="1">
        <f>DATE(Airline_Delay_Cause[[#This Row],[year]],Airline_Delay_Cause[[#This Row],[month]],1)</f>
        <v>43405</v>
      </c>
      <c r="D73409" t="s">
        <v>12</v>
      </c>
      <c r="E73409" t="s">
        <v>13</v>
      </c>
      <c r="F73409" t="s">
        <v>33</v>
      </c>
      <c r="G73409" s="2" t="s">
        <v>456</v>
      </c>
      <c r="H73409" s="2" t="s">
        <v>808</v>
      </c>
      <c r="I73409" s="2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25">
      <c r="A73410">
        <v>2018</v>
      </c>
      <c r="B73410">
        <v>11</v>
      </c>
      <c r="C73410" s="1">
        <f>DATE(Airline_Delay_Cause[[#This Row],[year]],Airline_Delay_Cause[[#This Row],[month]],1)</f>
        <v>43405</v>
      </c>
      <c r="D73410" t="s">
        <v>12</v>
      </c>
      <c r="E73410" t="s">
        <v>13</v>
      </c>
      <c r="F73410" t="s">
        <v>34</v>
      </c>
      <c r="G73410" s="2" t="s">
        <v>457</v>
      </c>
      <c r="H73410" s="2" t="s">
        <v>818</v>
      </c>
      <c r="I73410" s="2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25">
      <c r="A73411">
        <v>2018</v>
      </c>
      <c r="B73411">
        <v>11</v>
      </c>
      <c r="C73411" s="1">
        <f>DATE(Airline_Delay_Cause[[#This Row],[year]],Airline_Delay_Cause[[#This Row],[month]],1)</f>
        <v>43405</v>
      </c>
      <c r="D73411" t="s">
        <v>12</v>
      </c>
      <c r="E73411" t="s">
        <v>13</v>
      </c>
      <c r="F73411" t="s">
        <v>35</v>
      </c>
      <c r="G73411" s="2" t="s">
        <v>458</v>
      </c>
      <c r="H73411" s="2" t="s">
        <v>819</v>
      </c>
      <c r="I73411" s="2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25">
      <c r="A73412">
        <v>2018</v>
      </c>
      <c r="B73412">
        <v>11</v>
      </c>
      <c r="C73412" s="1">
        <f>DATE(Airline_Delay_Cause[[#This Row],[year]],Airline_Delay_Cause[[#This Row],[month]],1)</f>
        <v>43405</v>
      </c>
      <c r="D73412" t="s">
        <v>12</v>
      </c>
      <c r="E73412" t="s">
        <v>13</v>
      </c>
      <c r="F73412" t="s">
        <v>234</v>
      </c>
      <c r="G73412" s="2" t="s">
        <v>636</v>
      </c>
      <c r="H73412" s="2" t="s">
        <v>307</v>
      </c>
      <c r="I73412" s="2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25">
      <c r="A73413">
        <v>2018</v>
      </c>
      <c r="B73413">
        <v>11</v>
      </c>
      <c r="C73413" s="1">
        <f>DATE(Airline_Delay_Cause[[#This Row],[year]],Airline_Delay_Cause[[#This Row],[month]],1)</f>
        <v>43405</v>
      </c>
      <c r="D73413" t="s">
        <v>12</v>
      </c>
      <c r="E73413" t="s">
        <v>13</v>
      </c>
      <c r="F73413" t="s">
        <v>36</v>
      </c>
      <c r="G73413" s="2" t="s">
        <v>459</v>
      </c>
      <c r="H73413" s="2" t="s">
        <v>816</v>
      </c>
      <c r="I73413" s="2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25">
      <c r="A73414">
        <v>2018</v>
      </c>
      <c r="B73414">
        <v>11</v>
      </c>
      <c r="C73414" s="1">
        <f>DATE(Airline_Delay_Cause[[#This Row],[year]],Airline_Delay_Cause[[#This Row],[month]],1)</f>
        <v>43405</v>
      </c>
      <c r="D73414" t="s">
        <v>12</v>
      </c>
      <c r="E73414" t="s">
        <v>13</v>
      </c>
      <c r="F73414" t="s">
        <v>37</v>
      </c>
      <c r="G73414" s="2" t="s">
        <v>460</v>
      </c>
      <c r="H73414" s="2" t="s">
        <v>820</v>
      </c>
      <c r="I73414" s="2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25">
      <c r="A73415">
        <v>2018</v>
      </c>
      <c r="B73415">
        <v>11</v>
      </c>
      <c r="C73415" s="1">
        <f>DATE(Airline_Delay_Cause[[#This Row],[year]],Airline_Delay_Cause[[#This Row],[month]],1)</f>
        <v>43405</v>
      </c>
      <c r="D73415" t="s">
        <v>12</v>
      </c>
      <c r="E73415" t="s">
        <v>13</v>
      </c>
      <c r="F73415" t="s">
        <v>38</v>
      </c>
      <c r="G73415" s="2" t="s">
        <v>461</v>
      </c>
      <c r="H73415" s="2" t="s">
        <v>819</v>
      </c>
      <c r="I73415" s="2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25">
      <c r="A73416">
        <v>2018</v>
      </c>
      <c r="B73416">
        <v>11</v>
      </c>
      <c r="C73416" s="1">
        <f>DATE(Airline_Delay_Cause[[#This Row],[year]],Airline_Delay_Cause[[#This Row],[month]],1)</f>
        <v>43405</v>
      </c>
      <c r="D73416" t="s">
        <v>12</v>
      </c>
      <c r="E73416" t="s">
        <v>13</v>
      </c>
      <c r="F73416" t="s">
        <v>39</v>
      </c>
      <c r="G73416" s="2" t="s">
        <v>462</v>
      </c>
      <c r="H73416" s="2" t="s">
        <v>821</v>
      </c>
      <c r="I73416" s="2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25">
      <c r="A73417">
        <v>2018</v>
      </c>
      <c r="B73417">
        <v>11</v>
      </c>
      <c r="C73417" s="1">
        <f>DATE(Airline_Delay_Cause[[#This Row],[year]],Airline_Delay_Cause[[#This Row],[month]],1)</f>
        <v>43405</v>
      </c>
      <c r="D73417" t="s">
        <v>12</v>
      </c>
      <c r="E73417" t="s">
        <v>13</v>
      </c>
      <c r="F73417" t="s">
        <v>40</v>
      </c>
      <c r="G73417" s="2" t="s">
        <v>463</v>
      </c>
      <c r="H73417" s="2" t="s">
        <v>307</v>
      </c>
      <c r="I73417" s="2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25">
      <c r="A73418">
        <v>2018</v>
      </c>
      <c r="B73418">
        <v>11</v>
      </c>
      <c r="C73418" s="1">
        <f>DATE(Airline_Delay_Cause[[#This Row],[year]],Airline_Delay_Cause[[#This Row],[month]],1)</f>
        <v>43405</v>
      </c>
      <c r="D73418" t="s">
        <v>12</v>
      </c>
      <c r="E73418" t="s">
        <v>13</v>
      </c>
      <c r="F73418" t="s">
        <v>41</v>
      </c>
      <c r="G73418" s="2" t="s">
        <v>464</v>
      </c>
      <c r="H73418" s="2" t="s">
        <v>811</v>
      </c>
      <c r="I73418" s="2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25">
      <c r="A73419">
        <v>2018</v>
      </c>
      <c r="B73419">
        <v>11</v>
      </c>
      <c r="C73419" s="1">
        <f>DATE(Airline_Delay_Cause[[#This Row],[year]],Airline_Delay_Cause[[#This Row],[month]],1)</f>
        <v>43405</v>
      </c>
      <c r="D73419" t="s">
        <v>12</v>
      </c>
      <c r="E73419" t="s">
        <v>13</v>
      </c>
      <c r="F73419" t="s">
        <v>42</v>
      </c>
      <c r="G73419" s="2" t="s">
        <v>465</v>
      </c>
      <c r="H73419" s="2" t="s">
        <v>307</v>
      </c>
      <c r="I73419" s="2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25">
      <c r="A73420">
        <v>2018</v>
      </c>
      <c r="B73420">
        <v>11</v>
      </c>
      <c r="C73420" s="1">
        <f>DATE(Airline_Delay_Cause[[#This Row],[year]],Airline_Delay_Cause[[#This Row],[month]],1)</f>
        <v>43405</v>
      </c>
      <c r="D73420" t="s">
        <v>12</v>
      </c>
      <c r="E73420" t="s">
        <v>13</v>
      </c>
      <c r="F73420" t="s">
        <v>43</v>
      </c>
      <c r="G73420" s="2" t="s">
        <v>466</v>
      </c>
      <c r="H73420" s="2" t="s">
        <v>822</v>
      </c>
      <c r="I73420" s="2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25">
      <c r="A73421">
        <v>2018</v>
      </c>
      <c r="B73421">
        <v>11</v>
      </c>
      <c r="C73421" s="1">
        <f>DATE(Airline_Delay_Cause[[#This Row],[year]],Airline_Delay_Cause[[#This Row],[month]],1)</f>
        <v>43405</v>
      </c>
      <c r="D73421" t="s">
        <v>12</v>
      </c>
      <c r="E73421" t="s">
        <v>13</v>
      </c>
      <c r="F73421" t="s">
        <v>44</v>
      </c>
      <c r="G73421" s="2" t="s">
        <v>465</v>
      </c>
      <c r="H73421" s="2" t="s">
        <v>805</v>
      </c>
      <c r="I73421" s="2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25">
      <c r="A73422">
        <v>2018</v>
      </c>
      <c r="B73422">
        <v>11</v>
      </c>
      <c r="C73422" s="1">
        <f>DATE(Airline_Delay_Cause[[#This Row],[year]],Airline_Delay_Cause[[#This Row],[month]],1)</f>
        <v>43405</v>
      </c>
      <c r="D73422" t="s">
        <v>12</v>
      </c>
      <c r="E73422" t="s">
        <v>13</v>
      </c>
      <c r="F73422" t="s">
        <v>45</v>
      </c>
      <c r="G73422" s="2" t="s">
        <v>467</v>
      </c>
      <c r="H73422" s="2" t="s">
        <v>307</v>
      </c>
      <c r="I73422" s="2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25">
      <c r="A73423">
        <v>2018</v>
      </c>
      <c r="B73423">
        <v>11</v>
      </c>
      <c r="C73423" s="1">
        <f>DATE(Airline_Delay_Cause[[#This Row],[year]],Airline_Delay_Cause[[#This Row],[month]],1)</f>
        <v>43405</v>
      </c>
      <c r="D73423" t="s">
        <v>12</v>
      </c>
      <c r="E73423" t="s">
        <v>13</v>
      </c>
      <c r="F73423" t="s">
        <v>46</v>
      </c>
      <c r="G73423" s="2" t="s">
        <v>468</v>
      </c>
      <c r="H73423" s="2" t="s">
        <v>809</v>
      </c>
      <c r="I73423" s="2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25">
      <c r="A73424">
        <v>2018</v>
      </c>
      <c r="B73424">
        <v>11</v>
      </c>
      <c r="C73424" s="1">
        <f>DATE(Airline_Delay_Cause[[#This Row],[year]],Airline_Delay_Cause[[#This Row],[month]],1)</f>
        <v>43405</v>
      </c>
      <c r="D73424" t="s">
        <v>12</v>
      </c>
      <c r="E73424" t="s">
        <v>13</v>
      </c>
      <c r="F73424" t="s">
        <v>48</v>
      </c>
      <c r="G73424" s="2" t="s">
        <v>470</v>
      </c>
      <c r="H73424" s="2" t="s">
        <v>823</v>
      </c>
      <c r="I73424" s="2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25">
      <c r="A73425">
        <v>2018</v>
      </c>
      <c r="B73425">
        <v>11</v>
      </c>
      <c r="C73425" s="1">
        <f>DATE(Airline_Delay_Cause[[#This Row],[year]],Airline_Delay_Cause[[#This Row],[month]],1)</f>
        <v>43405</v>
      </c>
      <c r="D73425" t="s">
        <v>12</v>
      </c>
      <c r="E73425" t="s">
        <v>13</v>
      </c>
      <c r="F73425" t="s">
        <v>118</v>
      </c>
      <c r="G73425" s="2" t="s">
        <v>534</v>
      </c>
      <c r="H73425" s="2" t="s">
        <v>810</v>
      </c>
      <c r="I73425" s="2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25">
      <c r="A73426">
        <v>2018</v>
      </c>
      <c r="B73426">
        <v>11</v>
      </c>
      <c r="C73426" s="1">
        <f>DATE(Airline_Delay_Cause[[#This Row],[year]],Airline_Delay_Cause[[#This Row],[month]],1)</f>
        <v>43405</v>
      </c>
      <c r="D73426" t="s">
        <v>12</v>
      </c>
      <c r="E73426" t="s">
        <v>13</v>
      </c>
      <c r="F73426" t="s">
        <v>51</v>
      </c>
      <c r="G73426" s="2" t="s">
        <v>473</v>
      </c>
      <c r="H73426" s="2" t="s">
        <v>821</v>
      </c>
      <c r="I73426" s="2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25">
      <c r="A73427">
        <v>2018</v>
      </c>
      <c r="B73427">
        <v>11</v>
      </c>
      <c r="C73427" s="1">
        <f>DATE(Airline_Delay_Cause[[#This Row],[year]],Airline_Delay_Cause[[#This Row],[month]],1)</f>
        <v>43405</v>
      </c>
      <c r="D73427" t="s">
        <v>12</v>
      </c>
      <c r="E73427" t="s">
        <v>13</v>
      </c>
      <c r="F73427" t="s">
        <v>52</v>
      </c>
      <c r="G73427" s="2" t="s">
        <v>474</v>
      </c>
      <c r="H73427" s="2" t="s">
        <v>812</v>
      </c>
      <c r="I73427" s="2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25">
      <c r="A73428">
        <v>2018</v>
      </c>
      <c r="B73428">
        <v>11</v>
      </c>
      <c r="C73428" s="1">
        <f>DATE(Airline_Delay_Cause[[#This Row],[year]],Airline_Delay_Cause[[#This Row],[month]],1)</f>
        <v>43405</v>
      </c>
      <c r="D73428" t="s">
        <v>12</v>
      </c>
      <c r="E73428" t="s">
        <v>13</v>
      </c>
      <c r="F73428" t="s">
        <v>53</v>
      </c>
      <c r="G73428" s="2" t="s">
        <v>475</v>
      </c>
      <c r="H73428" s="2" t="s">
        <v>825</v>
      </c>
      <c r="I73428" s="2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25">
      <c r="A73429">
        <v>2018</v>
      </c>
      <c r="B73429">
        <v>11</v>
      </c>
      <c r="C73429" s="1">
        <f>DATE(Airline_Delay_Cause[[#This Row],[year]],Airline_Delay_Cause[[#This Row],[month]],1)</f>
        <v>43405</v>
      </c>
      <c r="D73429" t="s">
        <v>12</v>
      </c>
      <c r="E73429" t="s">
        <v>13</v>
      </c>
      <c r="F73429" t="s">
        <v>309</v>
      </c>
      <c r="G73429" s="2" t="s">
        <v>699</v>
      </c>
      <c r="H73429" s="2" t="s">
        <v>811</v>
      </c>
      <c r="I73429" s="2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25">
      <c r="A73430">
        <v>2018</v>
      </c>
      <c r="B73430">
        <v>11</v>
      </c>
      <c r="C73430" s="1">
        <f>DATE(Airline_Delay_Cause[[#This Row],[year]],Airline_Delay_Cause[[#This Row],[month]],1)</f>
        <v>43405</v>
      </c>
      <c r="D73430" t="s">
        <v>12</v>
      </c>
      <c r="E73430" t="s">
        <v>13</v>
      </c>
      <c r="F73430" t="s">
        <v>54</v>
      </c>
      <c r="G73430" s="2" t="s">
        <v>476</v>
      </c>
      <c r="H73430" s="2" t="s">
        <v>826</v>
      </c>
      <c r="I73430" s="2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25">
      <c r="A73431">
        <v>2018</v>
      </c>
      <c r="B73431">
        <v>11</v>
      </c>
      <c r="C73431" s="1">
        <f>DATE(Airline_Delay_Cause[[#This Row],[year]],Airline_Delay_Cause[[#This Row],[month]],1)</f>
        <v>43405</v>
      </c>
      <c r="D73431" t="s">
        <v>12</v>
      </c>
      <c r="E73431" t="s">
        <v>13</v>
      </c>
      <c r="F73431" t="s">
        <v>123</v>
      </c>
      <c r="G73431" s="2" t="s">
        <v>539</v>
      </c>
      <c r="H73431" s="2" t="s">
        <v>828</v>
      </c>
      <c r="I73431" s="2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25">
      <c r="A73432">
        <v>2018</v>
      </c>
      <c r="B73432">
        <v>11</v>
      </c>
      <c r="C73432" s="1">
        <f>DATE(Airline_Delay_Cause[[#This Row],[year]],Airline_Delay_Cause[[#This Row],[month]],1)</f>
        <v>43405</v>
      </c>
      <c r="D73432" t="s">
        <v>12</v>
      </c>
      <c r="E73432" t="s">
        <v>13</v>
      </c>
      <c r="F73432" t="s">
        <v>210</v>
      </c>
      <c r="G73432" s="2" t="s">
        <v>619</v>
      </c>
      <c r="H73432" s="2" t="s">
        <v>854</v>
      </c>
      <c r="I73432" s="2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25">
      <c r="A73433">
        <v>2018</v>
      </c>
      <c r="B73433">
        <v>11</v>
      </c>
      <c r="C73433" s="1">
        <f>DATE(Airline_Delay_Cause[[#This Row],[year]],Airline_Delay_Cause[[#This Row],[month]],1)</f>
        <v>43405</v>
      </c>
      <c r="D73433" t="s">
        <v>12</v>
      </c>
      <c r="E73433" t="s">
        <v>13</v>
      </c>
      <c r="F73433" t="s">
        <v>125</v>
      </c>
      <c r="G73433" s="2" t="s">
        <v>541</v>
      </c>
      <c r="H73433" s="2" t="s">
        <v>840</v>
      </c>
      <c r="I73433" s="2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25">
      <c r="A73434">
        <v>2018</v>
      </c>
      <c r="B73434">
        <v>11</v>
      </c>
      <c r="C73434" s="1">
        <f>DATE(Airline_Delay_Cause[[#This Row],[year]],Airline_Delay_Cause[[#This Row],[month]],1)</f>
        <v>43405</v>
      </c>
      <c r="D73434" t="s">
        <v>12</v>
      </c>
      <c r="E73434" t="s">
        <v>13</v>
      </c>
      <c r="F73434" t="s">
        <v>126</v>
      </c>
      <c r="G73434" s="2" t="s">
        <v>542</v>
      </c>
      <c r="H73434" s="2" t="s">
        <v>828</v>
      </c>
      <c r="I73434" s="2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25">
      <c r="A73435">
        <v>2018</v>
      </c>
      <c r="B73435">
        <v>11</v>
      </c>
      <c r="C73435" s="1">
        <f>DATE(Airline_Delay_Cause[[#This Row],[year]],Airline_Delay_Cause[[#This Row],[month]],1)</f>
        <v>43405</v>
      </c>
      <c r="D73435" t="s">
        <v>12</v>
      </c>
      <c r="E73435" t="s">
        <v>13</v>
      </c>
      <c r="F73435" t="s">
        <v>237</v>
      </c>
      <c r="G73435" s="2" t="s">
        <v>639</v>
      </c>
      <c r="H73435" s="2" t="s">
        <v>812</v>
      </c>
      <c r="I73435" s="2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25">
      <c r="A73436">
        <v>2018</v>
      </c>
      <c r="B73436">
        <v>11</v>
      </c>
      <c r="C73436" s="1">
        <f>DATE(Airline_Delay_Cause[[#This Row],[year]],Airline_Delay_Cause[[#This Row],[month]],1)</f>
        <v>43405</v>
      </c>
      <c r="D73436" t="s">
        <v>12</v>
      </c>
      <c r="E73436" t="s">
        <v>13</v>
      </c>
      <c r="F73436" t="s">
        <v>56</v>
      </c>
      <c r="G73436" s="2" t="s">
        <v>478</v>
      </c>
      <c r="H73436" s="2" t="s">
        <v>827</v>
      </c>
      <c r="I73436" s="2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25">
      <c r="A73437">
        <v>2018</v>
      </c>
      <c r="B73437">
        <v>11</v>
      </c>
      <c r="C73437" s="1">
        <f>DATE(Airline_Delay_Cause[[#This Row],[year]],Airline_Delay_Cause[[#This Row],[month]],1)</f>
        <v>43405</v>
      </c>
      <c r="D73437" t="s">
        <v>12</v>
      </c>
      <c r="E73437" t="s">
        <v>13</v>
      </c>
      <c r="F73437" t="s">
        <v>283</v>
      </c>
      <c r="G73437" s="2" t="s">
        <v>678</v>
      </c>
      <c r="H73437" s="2" t="s">
        <v>834</v>
      </c>
      <c r="I73437" s="2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25">
      <c r="A73438">
        <v>2018</v>
      </c>
      <c r="B73438">
        <v>11</v>
      </c>
      <c r="C73438" s="1">
        <f>DATE(Airline_Delay_Cause[[#This Row],[year]],Airline_Delay_Cause[[#This Row],[month]],1)</f>
        <v>43405</v>
      </c>
      <c r="D73438" t="s">
        <v>12</v>
      </c>
      <c r="E73438" t="s">
        <v>13</v>
      </c>
      <c r="F73438" t="s">
        <v>57</v>
      </c>
      <c r="G73438" s="2" t="s">
        <v>479</v>
      </c>
      <c r="H73438" s="2" t="s">
        <v>828</v>
      </c>
      <c r="I73438" s="2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25">
      <c r="A73439">
        <v>2018</v>
      </c>
      <c r="B73439">
        <v>11</v>
      </c>
      <c r="C73439" s="1">
        <f>DATE(Airline_Delay_Cause[[#This Row],[year]],Airline_Delay_Cause[[#This Row],[month]],1)</f>
        <v>43405</v>
      </c>
      <c r="D73439" t="s">
        <v>12</v>
      </c>
      <c r="E73439" t="s">
        <v>13</v>
      </c>
      <c r="F73439" t="s">
        <v>211</v>
      </c>
      <c r="G73439" s="2" t="s">
        <v>620</v>
      </c>
      <c r="H73439" s="2" t="s">
        <v>809</v>
      </c>
      <c r="I73439" s="2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25">
      <c r="A73440">
        <v>2018</v>
      </c>
      <c r="B73440">
        <v>11</v>
      </c>
      <c r="C73440" s="1">
        <f>DATE(Airline_Delay_Cause[[#This Row],[year]],Airline_Delay_Cause[[#This Row],[month]],1)</f>
        <v>43405</v>
      </c>
      <c r="D73440" t="s">
        <v>12</v>
      </c>
      <c r="E73440" t="s">
        <v>13</v>
      </c>
      <c r="F73440" t="s">
        <v>59</v>
      </c>
      <c r="G73440" s="2" t="s">
        <v>481</v>
      </c>
      <c r="H73440" s="2" t="s">
        <v>812</v>
      </c>
      <c r="I73440" s="2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25">
      <c r="A73441">
        <v>2018</v>
      </c>
      <c r="B73441">
        <v>11</v>
      </c>
      <c r="C73441" s="1">
        <f>DATE(Airline_Delay_Cause[[#This Row],[year]],Airline_Delay_Cause[[#This Row],[month]],1)</f>
        <v>43405</v>
      </c>
      <c r="D73441" t="s">
        <v>12</v>
      </c>
      <c r="E73441" t="s">
        <v>13</v>
      </c>
      <c r="F73441" t="s">
        <v>60</v>
      </c>
      <c r="G73441" s="2" t="s">
        <v>482</v>
      </c>
      <c r="H73441" s="2" t="s">
        <v>811</v>
      </c>
      <c r="I73441" s="2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1">
        <f>DATE(Airline_Delay_Cause[[#This Row],[year]],Airline_Delay_Cause[[#This Row],[month]],1)</f>
        <v>43405</v>
      </c>
      <c r="D73442" t="s">
        <v>12</v>
      </c>
      <c r="E73442" t="s">
        <v>13</v>
      </c>
      <c r="F73442" t="s">
        <v>61</v>
      </c>
      <c r="G73442" s="2" t="s">
        <v>483</v>
      </c>
      <c r="H73442" s="2" t="s">
        <v>819</v>
      </c>
      <c r="I73442" s="2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25">
      <c r="A73443">
        <v>2018</v>
      </c>
      <c r="B73443">
        <v>11</v>
      </c>
      <c r="C73443" s="1">
        <f>DATE(Airline_Delay_Cause[[#This Row],[year]],Airline_Delay_Cause[[#This Row],[month]],1)</f>
        <v>43405</v>
      </c>
      <c r="D73443" t="s">
        <v>12</v>
      </c>
      <c r="E73443" t="s">
        <v>13</v>
      </c>
      <c r="F73443" t="s">
        <v>62</v>
      </c>
      <c r="G73443" s="2" t="s">
        <v>465</v>
      </c>
      <c r="H73443" s="2" t="s">
        <v>829</v>
      </c>
      <c r="I73443" s="2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25">
      <c r="A73444">
        <v>2018</v>
      </c>
      <c r="B73444">
        <v>11</v>
      </c>
      <c r="C73444" s="1">
        <f>DATE(Airline_Delay_Cause[[#This Row],[year]],Airline_Delay_Cause[[#This Row],[month]],1)</f>
        <v>43405</v>
      </c>
      <c r="D73444" t="s">
        <v>12</v>
      </c>
      <c r="E73444" t="s">
        <v>13</v>
      </c>
      <c r="F73444" t="s">
        <v>63</v>
      </c>
      <c r="G73444" s="2" t="s">
        <v>484</v>
      </c>
      <c r="H73444" s="2" t="s">
        <v>808</v>
      </c>
      <c r="I73444" s="2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25">
      <c r="A73445">
        <v>2018</v>
      </c>
      <c r="B73445">
        <v>11</v>
      </c>
      <c r="C73445" s="1">
        <f>DATE(Airline_Delay_Cause[[#This Row],[year]],Airline_Delay_Cause[[#This Row],[month]],1)</f>
        <v>43405</v>
      </c>
      <c r="D73445" t="s">
        <v>12</v>
      </c>
      <c r="E73445" t="s">
        <v>13</v>
      </c>
      <c r="F73445" t="s">
        <v>64</v>
      </c>
      <c r="G73445" s="2" t="s">
        <v>470</v>
      </c>
      <c r="H73445" s="2" t="s">
        <v>823</v>
      </c>
      <c r="I73445" s="2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25">
      <c r="A73446">
        <v>2018</v>
      </c>
      <c r="B73446">
        <v>11</v>
      </c>
      <c r="C73446" s="1">
        <f>DATE(Airline_Delay_Cause[[#This Row],[year]],Airline_Delay_Cause[[#This Row],[month]],1)</f>
        <v>43405</v>
      </c>
      <c r="D73446" t="s">
        <v>12</v>
      </c>
      <c r="E73446" t="s">
        <v>13</v>
      </c>
      <c r="F73446" t="s">
        <v>129</v>
      </c>
      <c r="G73446" s="2" t="s">
        <v>545</v>
      </c>
      <c r="H73446" s="2" t="s">
        <v>810</v>
      </c>
      <c r="I73446" s="2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25">
      <c r="A73447">
        <v>2018</v>
      </c>
      <c r="B73447">
        <v>11</v>
      </c>
      <c r="C73447" s="1">
        <f>DATE(Airline_Delay_Cause[[#This Row],[year]],Airline_Delay_Cause[[#This Row],[month]],1)</f>
        <v>43405</v>
      </c>
      <c r="D73447" t="s">
        <v>12</v>
      </c>
      <c r="E73447" t="s">
        <v>13</v>
      </c>
      <c r="F73447" t="s">
        <v>65</v>
      </c>
      <c r="G73447" s="2" t="s">
        <v>485</v>
      </c>
      <c r="H73447" s="2" t="s">
        <v>811</v>
      </c>
      <c r="I73447" s="2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25">
      <c r="A73448">
        <v>2018</v>
      </c>
      <c r="B73448">
        <v>11</v>
      </c>
      <c r="C73448" s="1">
        <f>DATE(Airline_Delay_Cause[[#This Row],[year]],Airline_Delay_Cause[[#This Row],[month]],1)</f>
        <v>43405</v>
      </c>
      <c r="D73448" t="s">
        <v>12</v>
      </c>
      <c r="E73448" t="s">
        <v>13</v>
      </c>
      <c r="F73448" t="s">
        <v>66</v>
      </c>
      <c r="G73448" s="2" t="s">
        <v>486</v>
      </c>
      <c r="H73448" s="2" t="s">
        <v>825</v>
      </c>
      <c r="I73448" s="2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25">
      <c r="A73449">
        <v>2018</v>
      </c>
      <c r="B73449">
        <v>11</v>
      </c>
      <c r="C73449" s="1">
        <f>DATE(Airline_Delay_Cause[[#This Row],[year]],Airline_Delay_Cause[[#This Row],[month]],1)</f>
        <v>43405</v>
      </c>
      <c r="D73449" t="s">
        <v>12</v>
      </c>
      <c r="E73449" t="s">
        <v>13</v>
      </c>
      <c r="F73449" t="s">
        <v>132</v>
      </c>
      <c r="G73449" s="2" t="s">
        <v>548</v>
      </c>
      <c r="H73449" s="2" t="s">
        <v>828</v>
      </c>
      <c r="I73449" s="2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25">
      <c r="A73450">
        <v>2018</v>
      </c>
      <c r="B73450">
        <v>11</v>
      </c>
      <c r="C73450" s="1">
        <f>DATE(Airline_Delay_Cause[[#This Row],[year]],Airline_Delay_Cause[[#This Row],[month]],1)</f>
        <v>43405</v>
      </c>
      <c r="D73450" t="s">
        <v>12</v>
      </c>
      <c r="E73450" t="s">
        <v>13</v>
      </c>
      <c r="F73450" t="s">
        <v>68</v>
      </c>
      <c r="G73450" s="2" t="s">
        <v>488</v>
      </c>
      <c r="H73450" s="2" t="s">
        <v>808</v>
      </c>
      <c r="I73450" s="2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25">
      <c r="A73451">
        <v>2018</v>
      </c>
      <c r="B73451">
        <v>11</v>
      </c>
      <c r="C73451" s="1">
        <f>DATE(Airline_Delay_Cause[[#This Row],[year]],Airline_Delay_Cause[[#This Row],[month]],1)</f>
        <v>43405</v>
      </c>
      <c r="D73451" t="s">
        <v>12</v>
      </c>
      <c r="E73451" t="s">
        <v>13</v>
      </c>
      <c r="F73451" t="s">
        <v>70</v>
      </c>
      <c r="G73451" s="2" t="s">
        <v>490</v>
      </c>
      <c r="H73451" s="2" t="s">
        <v>830</v>
      </c>
      <c r="I73451" s="2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25">
      <c r="A73452">
        <v>2018</v>
      </c>
      <c r="B73452">
        <v>11</v>
      </c>
      <c r="C73452" s="1">
        <f>DATE(Airline_Delay_Cause[[#This Row],[year]],Airline_Delay_Cause[[#This Row],[month]],1)</f>
        <v>43405</v>
      </c>
      <c r="D73452" t="s">
        <v>12</v>
      </c>
      <c r="E73452" t="s">
        <v>13</v>
      </c>
      <c r="F73452" t="s">
        <v>71</v>
      </c>
      <c r="G73452" s="2" t="s">
        <v>491</v>
      </c>
      <c r="H73452" s="2" t="s">
        <v>807</v>
      </c>
      <c r="I73452" s="2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25">
      <c r="A73453">
        <v>2018</v>
      </c>
      <c r="B73453">
        <v>11</v>
      </c>
      <c r="C73453" s="1">
        <f>DATE(Airline_Delay_Cause[[#This Row],[year]],Airline_Delay_Cause[[#This Row],[month]],1)</f>
        <v>43405</v>
      </c>
      <c r="D73453" t="s">
        <v>12</v>
      </c>
      <c r="E73453" t="s">
        <v>13</v>
      </c>
      <c r="F73453" t="s">
        <v>72</v>
      </c>
      <c r="G73453" s="2" t="s">
        <v>488</v>
      </c>
      <c r="H73453" s="2" t="s">
        <v>808</v>
      </c>
      <c r="I73453" s="2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25">
      <c r="A73454">
        <v>2018</v>
      </c>
      <c r="B73454">
        <v>11</v>
      </c>
      <c r="C73454" s="1">
        <f>DATE(Airline_Delay_Cause[[#This Row],[year]],Airline_Delay_Cause[[#This Row],[month]],1)</f>
        <v>43405</v>
      </c>
      <c r="D73454" t="s">
        <v>12</v>
      </c>
      <c r="E73454" t="s">
        <v>13</v>
      </c>
      <c r="F73454" t="s">
        <v>411</v>
      </c>
      <c r="G73454" s="2" t="s">
        <v>788</v>
      </c>
      <c r="H73454" s="2" t="s">
        <v>832</v>
      </c>
      <c r="I73454" s="2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25">
      <c r="A73455">
        <v>2018</v>
      </c>
      <c r="B73455">
        <v>11</v>
      </c>
      <c r="C73455" s="1">
        <f>DATE(Airline_Delay_Cause[[#This Row],[year]],Airline_Delay_Cause[[#This Row],[month]],1)</f>
        <v>43405</v>
      </c>
      <c r="D73455" t="s">
        <v>12</v>
      </c>
      <c r="E73455" t="s">
        <v>13</v>
      </c>
      <c r="F73455" t="s">
        <v>73</v>
      </c>
      <c r="G73455" s="2" t="s">
        <v>492</v>
      </c>
      <c r="H73455" s="2" t="s">
        <v>812</v>
      </c>
      <c r="I73455" s="2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25">
      <c r="A73456">
        <v>2018</v>
      </c>
      <c r="B73456">
        <v>11</v>
      </c>
      <c r="C73456" s="1">
        <f>DATE(Airline_Delay_Cause[[#This Row],[year]],Airline_Delay_Cause[[#This Row],[month]],1)</f>
        <v>43405</v>
      </c>
      <c r="D73456" t="s">
        <v>12</v>
      </c>
      <c r="E73456" t="s">
        <v>13</v>
      </c>
      <c r="F73456" t="s">
        <v>74</v>
      </c>
      <c r="G73456" s="2" t="s">
        <v>493</v>
      </c>
      <c r="H73456" s="2" t="s">
        <v>831</v>
      </c>
      <c r="I73456" s="2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25">
      <c r="A73457">
        <v>2018</v>
      </c>
      <c r="B73457">
        <v>11</v>
      </c>
      <c r="C73457" s="1">
        <f>DATE(Airline_Delay_Cause[[#This Row],[year]],Airline_Delay_Cause[[#This Row],[month]],1)</f>
        <v>43405</v>
      </c>
      <c r="D73457" t="s">
        <v>12</v>
      </c>
      <c r="E73457" t="s">
        <v>13</v>
      </c>
      <c r="F73457" t="s">
        <v>138</v>
      </c>
      <c r="G73457" s="2" t="s">
        <v>554</v>
      </c>
      <c r="H73457" s="2" t="s">
        <v>828</v>
      </c>
      <c r="I73457" s="2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25">
      <c r="A73458">
        <v>2018</v>
      </c>
      <c r="B73458">
        <v>11</v>
      </c>
      <c r="C73458" s="1">
        <f>DATE(Airline_Delay_Cause[[#This Row],[year]],Airline_Delay_Cause[[#This Row],[month]],1)</f>
        <v>43405</v>
      </c>
      <c r="D73458" t="s">
        <v>12</v>
      </c>
      <c r="E73458" t="s">
        <v>13</v>
      </c>
      <c r="F73458" t="s">
        <v>139</v>
      </c>
      <c r="G73458" s="2" t="s">
        <v>555</v>
      </c>
      <c r="H73458" s="2" t="s">
        <v>804</v>
      </c>
      <c r="I73458" s="2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1">
        <f>DATE(Airline_Delay_Cause[[#This Row],[year]],Airline_Delay_Cause[[#This Row],[month]],1)</f>
        <v>43405</v>
      </c>
      <c r="D73459" t="s">
        <v>12</v>
      </c>
      <c r="E73459" t="s">
        <v>13</v>
      </c>
      <c r="F73459" t="s">
        <v>75</v>
      </c>
      <c r="G73459" s="2" t="s">
        <v>494</v>
      </c>
      <c r="H73459" s="2" t="s">
        <v>816</v>
      </c>
      <c r="I73459" s="2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25">
      <c r="A73460">
        <v>2018</v>
      </c>
      <c r="B73460">
        <v>11</v>
      </c>
      <c r="C73460" s="1">
        <f>DATE(Airline_Delay_Cause[[#This Row],[year]],Airline_Delay_Cause[[#This Row],[month]],1)</f>
        <v>43405</v>
      </c>
      <c r="D73460" t="s">
        <v>12</v>
      </c>
      <c r="E73460" t="s">
        <v>13</v>
      </c>
      <c r="F73460" t="s">
        <v>76</v>
      </c>
      <c r="G73460" s="2" t="s">
        <v>495</v>
      </c>
      <c r="H73460" s="2" t="s">
        <v>814</v>
      </c>
      <c r="I73460" s="2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25">
      <c r="A73461">
        <v>2018</v>
      </c>
      <c r="B73461">
        <v>11</v>
      </c>
      <c r="C73461" s="1">
        <f>DATE(Airline_Delay_Cause[[#This Row],[year]],Airline_Delay_Cause[[#This Row],[month]],1)</f>
        <v>43405</v>
      </c>
      <c r="D73461" t="s">
        <v>12</v>
      </c>
      <c r="E73461" t="s">
        <v>13</v>
      </c>
      <c r="F73461" t="s">
        <v>141</v>
      </c>
      <c r="G73461" s="2" t="s">
        <v>557</v>
      </c>
      <c r="H73461" s="2" t="s">
        <v>848</v>
      </c>
      <c r="I73461" s="2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25">
      <c r="A73462">
        <v>2018</v>
      </c>
      <c r="B73462">
        <v>11</v>
      </c>
      <c r="C73462" s="1">
        <f>DATE(Airline_Delay_Cause[[#This Row],[year]],Airline_Delay_Cause[[#This Row],[month]],1)</f>
        <v>43405</v>
      </c>
      <c r="D73462" t="s">
        <v>12</v>
      </c>
      <c r="E73462" t="s">
        <v>13</v>
      </c>
      <c r="F73462" t="s">
        <v>77</v>
      </c>
      <c r="G73462" s="2" t="s">
        <v>496</v>
      </c>
      <c r="H73462" s="2" t="s">
        <v>809</v>
      </c>
      <c r="I73462" s="2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25">
      <c r="A73463">
        <v>2018</v>
      </c>
      <c r="B73463">
        <v>11</v>
      </c>
      <c r="C73463" s="1">
        <f>DATE(Airline_Delay_Cause[[#This Row],[year]],Airline_Delay_Cause[[#This Row],[month]],1)</f>
        <v>43405</v>
      </c>
      <c r="D73463" t="s">
        <v>12</v>
      </c>
      <c r="E73463" t="s">
        <v>13</v>
      </c>
      <c r="F73463" t="s">
        <v>78</v>
      </c>
      <c r="G73463" s="2" t="s">
        <v>497</v>
      </c>
      <c r="H73463" s="2" t="s">
        <v>815</v>
      </c>
      <c r="I73463" s="2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25">
      <c r="A73464">
        <v>2018</v>
      </c>
      <c r="B73464">
        <v>11</v>
      </c>
      <c r="C73464" s="1">
        <f>DATE(Airline_Delay_Cause[[#This Row],[year]],Airline_Delay_Cause[[#This Row],[month]],1)</f>
        <v>43405</v>
      </c>
      <c r="D73464" t="s">
        <v>12</v>
      </c>
      <c r="E73464" t="s">
        <v>13</v>
      </c>
      <c r="F73464" t="s">
        <v>80</v>
      </c>
      <c r="G73464" s="2" t="s">
        <v>499</v>
      </c>
      <c r="H73464" s="2" t="s">
        <v>814</v>
      </c>
      <c r="I73464" s="2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25">
      <c r="A73465">
        <v>2018</v>
      </c>
      <c r="B73465">
        <v>11</v>
      </c>
      <c r="C73465" s="1">
        <f>DATE(Airline_Delay_Cause[[#This Row],[year]],Airline_Delay_Cause[[#This Row],[month]],1)</f>
        <v>43405</v>
      </c>
      <c r="D73465" t="s">
        <v>12</v>
      </c>
      <c r="E73465" t="s">
        <v>13</v>
      </c>
      <c r="F73465" t="s">
        <v>81</v>
      </c>
      <c r="G73465" s="2" t="s">
        <v>500</v>
      </c>
      <c r="H73465" s="2" t="s">
        <v>809</v>
      </c>
      <c r="I73465" s="2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25">
      <c r="A73466">
        <v>2018</v>
      </c>
      <c r="B73466">
        <v>11</v>
      </c>
      <c r="C73466" s="1">
        <f>DATE(Airline_Delay_Cause[[#This Row],[year]],Airline_Delay_Cause[[#This Row],[month]],1)</f>
        <v>43405</v>
      </c>
      <c r="D73466" t="s">
        <v>12</v>
      </c>
      <c r="E73466" t="s">
        <v>13</v>
      </c>
      <c r="F73466" t="s">
        <v>82</v>
      </c>
      <c r="G73466" s="2" t="s">
        <v>501</v>
      </c>
      <c r="H73466" s="2" t="s">
        <v>824</v>
      </c>
      <c r="I73466" s="2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25">
      <c r="A73467">
        <v>2018</v>
      </c>
      <c r="B73467">
        <v>11</v>
      </c>
      <c r="C73467" s="1">
        <f>DATE(Airline_Delay_Cause[[#This Row],[year]],Airline_Delay_Cause[[#This Row],[month]],1)</f>
        <v>43405</v>
      </c>
      <c r="D73467" t="s">
        <v>12</v>
      </c>
      <c r="E73467" t="s">
        <v>13</v>
      </c>
      <c r="F73467" t="s">
        <v>144</v>
      </c>
      <c r="G73467" s="2" t="s">
        <v>560</v>
      </c>
      <c r="H73467" s="2" t="s">
        <v>807</v>
      </c>
      <c r="I73467" s="2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25">
      <c r="A73468">
        <v>2018</v>
      </c>
      <c r="B73468">
        <v>11</v>
      </c>
      <c r="C73468" s="1">
        <f>DATE(Airline_Delay_Cause[[#This Row],[year]],Airline_Delay_Cause[[#This Row],[month]],1)</f>
        <v>43405</v>
      </c>
      <c r="D73468" t="s">
        <v>12</v>
      </c>
      <c r="E73468" t="s">
        <v>13</v>
      </c>
      <c r="F73468" t="s">
        <v>84</v>
      </c>
      <c r="G73468" s="2" t="s">
        <v>503</v>
      </c>
      <c r="H73468" s="2" t="s">
        <v>811</v>
      </c>
      <c r="I73468" s="2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25">
      <c r="A73469">
        <v>2018</v>
      </c>
      <c r="B73469">
        <v>11</v>
      </c>
      <c r="C73469" s="1">
        <f>DATE(Airline_Delay_Cause[[#This Row],[year]],Airline_Delay_Cause[[#This Row],[month]],1)</f>
        <v>43405</v>
      </c>
      <c r="D73469" t="s">
        <v>12</v>
      </c>
      <c r="E73469" t="s">
        <v>13</v>
      </c>
      <c r="F73469" t="s">
        <v>85</v>
      </c>
      <c r="G73469" s="2" t="s">
        <v>504</v>
      </c>
      <c r="H73469" s="2" t="s">
        <v>832</v>
      </c>
      <c r="I73469" s="2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25">
      <c r="A73470">
        <v>2018</v>
      </c>
      <c r="B73470">
        <v>11</v>
      </c>
      <c r="C73470" s="1">
        <f>DATE(Airline_Delay_Cause[[#This Row],[year]],Airline_Delay_Cause[[#This Row],[month]],1)</f>
        <v>43405</v>
      </c>
      <c r="D73470" t="s">
        <v>12</v>
      </c>
      <c r="E73470" t="s">
        <v>13</v>
      </c>
      <c r="F73470" t="s">
        <v>86</v>
      </c>
      <c r="G73470" s="2" t="s">
        <v>505</v>
      </c>
      <c r="H73470" s="2" t="s">
        <v>815</v>
      </c>
      <c r="I73470" s="2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25">
      <c r="A73471">
        <v>2018</v>
      </c>
      <c r="B73471">
        <v>11</v>
      </c>
      <c r="C73471" s="1">
        <f>DATE(Airline_Delay_Cause[[#This Row],[year]],Airline_Delay_Cause[[#This Row],[month]],1)</f>
        <v>43405</v>
      </c>
      <c r="D73471" t="s">
        <v>12</v>
      </c>
      <c r="E73471" t="s">
        <v>13</v>
      </c>
      <c r="F73471" t="s">
        <v>87</v>
      </c>
      <c r="G73471" s="2" t="s">
        <v>506</v>
      </c>
      <c r="H73471" s="2" t="s">
        <v>820</v>
      </c>
      <c r="I73471" s="2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25">
      <c r="A73472">
        <v>2018</v>
      </c>
      <c r="B73472">
        <v>11</v>
      </c>
      <c r="C73472" s="1">
        <f>DATE(Airline_Delay_Cause[[#This Row],[year]],Airline_Delay_Cause[[#This Row],[month]],1)</f>
        <v>43405</v>
      </c>
      <c r="D73472" t="s">
        <v>12</v>
      </c>
      <c r="E73472" t="s">
        <v>13</v>
      </c>
      <c r="F73472" t="s">
        <v>149</v>
      </c>
      <c r="G73472" s="2" t="s">
        <v>565</v>
      </c>
      <c r="H73472" s="2" t="s">
        <v>828</v>
      </c>
      <c r="I73472" s="2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1">
        <f>DATE(Airline_Delay_Cause[[#This Row],[year]],Airline_Delay_Cause[[#This Row],[month]],1)</f>
        <v>43405</v>
      </c>
      <c r="D73473" t="s">
        <v>12</v>
      </c>
      <c r="E73473" t="s">
        <v>13</v>
      </c>
      <c r="F73473" t="s">
        <v>311</v>
      </c>
      <c r="G73473" s="2" t="s">
        <v>701</v>
      </c>
      <c r="H73473" s="2" t="s">
        <v>820</v>
      </c>
      <c r="I73473" s="2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25">
      <c r="A73474">
        <v>2018</v>
      </c>
      <c r="B73474">
        <v>11</v>
      </c>
      <c r="C73474" s="1">
        <f>DATE(Airline_Delay_Cause[[#This Row],[year]],Airline_Delay_Cause[[#This Row],[month]],1)</f>
        <v>43405</v>
      </c>
      <c r="D73474" t="s">
        <v>12</v>
      </c>
      <c r="E73474" t="s">
        <v>13</v>
      </c>
      <c r="F73474" t="s">
        <v>89</v>
      </c>
      <c r="G73474" s="2" t="s">
        <v>508</v>
      </c>
      <c r="H73474" s="2" t="s">
        <v>804</v>
      </c>
      <c r="I73474" s="2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25">
      <c r="A73475">
        <v>2018</v>
      </c>
      <c r="B73475">
        <v>11</v>
      </c>
      <c r="C73475" s="1">
        <f>DATE(Airline_Delay_Cause[[#This Row],[year]],Airline_Delay_Cause[[#This Row],[month]],1)</f>
        <v>43405</v>
      </c>
      <c r="D73475" t="s">
        <v>12</v>
      </c>
      <c r="E73475" t="s">
        <v>13</v>
      </c>
      <c r="F73475" t="s">
        <v>254</v>
      </c>
      <c r="G73475" s="2" t="s">
        <v>655</v>
      </c>
      <c r="H73475" s="2" t="s">
        <v>815</v>
      </c>
      <c r="I73475" s="2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25">
      <c r="A73476">
        <v>2018</v>
      </c>
      <c r="B73476">
        <v>11</v>
      </c>
      <c r="C73476" s="1">
        <f>DATE(Airline_Delay_Cause[[#This Row],[year]],Airline_Delay_Cause[[#This Row],[month]],1)</f>
        <v>43405</v>
      </c>
      <c r="D73476" t="s">
        <v>12</v>
      </c>
      <c r="E73476" t="s">
        <v>13</v>
      </c>
      <c r="F73476" t="s">
        <v>90</v>
      </c>
      <c r="G73476" s="2" t="s">
        <v>509</v>
      </c>
      <c r="H73476" s="2" t="s">
        <v>804</v>
      </c>
      <c r="I73476" s="2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25">
      <c r="A73477">
        <v>2018</v>
      </c>
      <c r="B73477">
        <v>11</v>
      </c>
      <c r="C73477" s="1">
        <f>DATE(Airline_Delay_Cause[[#This Row],[year]],Airline_Delay_Cause[[#This Row],[month]],1)</f>
        <v>43405</v>
      </c>
      <c r="D73477" t="s">
        <v>12</v>
      </c>
      <c r="E73477" t="s">
        <v>13</v>
      </c>
      <c r="F73477" t="s">
        <v>91</v>
      </c>
      <c r="G73477" s="2" t="s">
        <v>510</v>
      </c>
      <c r="H73477" s="2" t="s">
        <v>833</v>
      </c>
      <c r="I73477" s="2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25">
      <c r="A73478">
        <v>2018</v>
      </c>
      <c r="B73478">
        <v>11</v>
      </c>
      <c r="C73478" s="1">
        <f>DATE(Airline_Delay_Cause[[#This Row],[year]],Airline_Delay_Cause[[#This Row],[month]],1)</f>
        <v>43405</v>
      </c>
      <c r="D73478" t="s">
        <v>12</v>
      </c>
      <c r="E73478" t="s">
        <v>13</v>
      </c>
      <c r="F73478" t="s">
        <v>92</v>
      </c>
      <c r="G73478" s="2" t="s">
        <v>511</v>
      </c>
      <c r="H73478" s="2" t="s">
        <v>813</v>
      </c>
      <c r="I73478" s="2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25">
      <c r="A73479">
        <v>2018</v>
      </c>
      <c r="B73479">
        <v>11</v>
      </c>
      <c r="C73479" s="1">
        <f>DATE(Airline_Delay_Cause[[#This Row],[year]],Airline_Delay_Cause[[#This Row],[month]],1)</f>
        <v>43405</v>
      </c>
      <c r="D73479" t="s">
        <v>12</v>
      </c>
      <c r="E73479" t="s">
        <v>13</v>
      </c>
      <c r="F73479" t="s">
        <v>93</v>
      </c>
      <c r="G73479" s="2" t="s">
        <v>512</v>
      </c>
      <c r="H73479" s="2" t="s">
        <v>811</v>
      </c>
      <c r="I73479" s="2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25">
      <c r="A73480">
        <v>2018</v>
      </c>
      <c r="B73480">
        <v>11</v>
      </c>
      <c r="C73480" s="1">
        <f>DATE(Airline_Delay_Cause[[#This Row],[year]],Airline_Delay_Cause[[#This Row],[month]],1)</f>
        <v>43405</v>
      </c>
      <c r="D73480" t="s">
        <v>12</v>
      </c>
      <c r="E73480" t="s">
        <v>13</v>
      </c>
      <c r="F73480" t="s">
        <v>94</v>
      </c>
      <c r="G73480" s="2" t="s">
        <v>513</v>
      </c>
      <c r="H73480" s="2" t="s">
        <v>820</v>
      </c>
      <c r="I73480" s="2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25">
      <c r="A73481">
        <v>2018</v>
      </c>
      <c r="B73481">
        <v>11</v>
      </c>
      <c r="C73481" s="1">
        <f>DATE(Airline_Delay_Cause[[#This Row],[year]],Airline_Delay_Cause[[#This Row],[month]],1)</f>
        <v>43405</v>
      </c>
      <c r="D73481" t="s">
        <v>12</v>
      </c>
      <c r="E73481" t="s">
        <v>13</v>
      </c>
      <c r="F73481" t="s">
        <v>95</v>
      </c>
      <c r="G73481" s="2" t="s">
        <v>514</v>
      </c>
      <c r="H73481" s="2" t="s">
        <v>820</v>
      </c>
      <c r="I73481" s="2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25">
      <c r="A73482">
        <v>2018</v>
      </c>
      <c r="B73482">
        <v>11</v>
      </c>
      <c r="C73482" s="1">
        <f>DATE(Airline_Delay_Cause[[#This Row],[year]],Airline_Delay_Cause[[#This Row],[month]],1)</f>
        <v>43405</v>
      </c>
      <c r="D73482" t="s">
        <v>12</v>
      </c>
      <c r="E73482" t="s">
        <v>13</v>
      </c>
      <c r="F73482" t="s">
        <v>96</v>
      </c>
      <c r="G73482" s="2" t="s">
        <v>515</v>
      </c>
      <c r="H73482" s="2" t="s">
        <v>808</v>
      </c>
      <c r="I73482" s="2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25">
      <c r="A73483">
        <v>2018</v>
      </c>
      <c r="B73483">
        <v>11</v>
      </c>
      <c r="C73483" s="1">
        <f>DATE(Airline_Delay_Cause[[#This Row],[year]],Airline_Delay_Cause[[#This Row],[month]],1)</f>
        <v>43405</v>
      </c>
      <c r="D73483" t="s">
        <v>12</v>
      </c>
      <c r="E73483" t="s">
        <v>13</v>
      </c>
      <c r="F73483" t="s">
        <v>295</v>
      </c>
      <c r="G73483" s="2" t="s">
        <v>515</v>
      </c>
      <c r="H73483" s="2" t="s">
        <v>824</v>
      </c>
      <c r="I73483" s="2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25">
      <c r="A73484">
        <v>2018</v>
      </c>
      <c r="B73484">
        <v>11</v>
      </c>
      <c r="C73484" s="1">
        <f>DATE(Airline_Delay_Cause[[#This Row],[year]],Airline_Delay_Cause[[#This Row],[month]],1)</f>
        <v>43405</v>
      </c>
      <c r="D73484" t="s">
        <v>12</v>
      </c>
      <c r="E73484" t="s">
        <v>13</v>
      </c>
      <c r="F73484" t="s">
        <v>156</v>
      </c>
      <c r="G73484" s="2" t="s">
        <v>571</v>
      </c>
      <c r="H73484" s="2" t="s">
        <v>828</v>
      </c>
      <c r="I73484" s="2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25">
      <c r="A73485">
        <v>2018</v>
      </c>
      <c r="B73485">
        <v>11</v>
      </c>
      <c r="C73485" s="1">
        <f>DATE(Airline_Delay_Cause[[#This Row],[year]],Airline_Delay_Cause[[#This Row],[month]],1)</f>
        <v>43405</v>
      </c>
      <c r="D73485" t="s">
        <v>12</v>
      </c>
      <c r="E73485" t="s">
        <v>13</v>
      </c>
      <c r="F73485" t="s">
        <v>158</v>
      </c>
      <c r="G73485" s="2" t="s">
        <v>573</v>
      </c>
      <c r="H73485" s="2" t="s">
        <v>810</v>
      </c>
      <c r="I73485" s="2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25">
      <c r="A73486">
        <v>2018</v>
      </c>
      <c r="B73486">
        <v>11</v>
      </c>
      <c r="C73486" s="1">
        <f>DATE(Airline_Delay_Cause[[#This Row],[year]],Airline_Delay_Cause[[#This Row],[month]],1)</f>
        <v>43405</v>
      </c>
      <c r="D73486" t="s">
        <v>12</v>
      </c>
      <c r="E73486" t="s">
        <v>13</v>
      </c>
      <c r="F73486" t="s">
        <v>97</v>
      </c>
      <c r="G73486" s="2" t="s">
        <v>516</v>
      </c>
      <c r="H73486" s="2" t="s">
        <v>805</v>
      </c>
      <c r="I73486" s="2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25">
      <c r="A73487">
        <v>2018</v>
      </c>
      <c r="B73487">
        <v>11</v>
      </c>
      <c r="C73487" s="1">
        <f>DATE(Airline_Delay_Cause[[#This Row],[year]],Airline_Delay_Cause[[#This Row],[month]],1)</f>
        <v>43405</v>
      </c>
      <c r="D73487" t="s">
        <v>12</v>
      </c>
      <c r="E73487" t="s">
        <v>13</v>
      </c>
      <c r="F73487" t="s">
        <v>259</v>
      </c>
      <c r="G73487" s="2" t="s">
        <v>660</v>
      </c>
      <c r="H73487" s="2" t="s">
        <v>825</v>
      </c>
      <c r="I73487" s="2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25">
      <c r="A73488">
        <v>2018</v>
      </c>
      <c r="B73488">
        <v>11</v>
      </c>
      <c r="C73488" s="1">
        <f>DATE(Airline_Delay_Cause[[#This Row],[year]],Airline_Delay_Cause[[#This Row],[month]],1)</f>
        <v>43405</v>
      </c>
      <c r="D73488" t="s">
        <v>12</v>
      </c>
      <c r="E73488" t="s">
        <v>13</v>
      </c>
      <c r="F73488" t="s">
        <v>160</v>
      </c>
      <c r="G73488" s="2" t="s">
        <v>575</v>
      </c>
      <c r="H73488" s="2" t="s">
        <v>830</v>
      </c>
      <c r="I73488" s="2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25">
      <c r="A73489">
        <v>2018</v>
      </c>
      <c r="B73489">
        <v>11</v>
      </c>
      <c r="C73489" s="1">
        <f>DATE(Airline_Delay_Cause[[#This Row],[year]],Airline_Delay_Cause[[#This Row],[month]],1)</f>
        <v>43405</v>
      </c>
      <c r="D73489" t="s">
        <v>12</v>
      </c>
      <c r="E73489" t="s">
        <v>13</v>
      </c>
      <c r="F73489" t="s">
        <v>98</v>
      </c>
      <c r="G73489" s="2" t="s">
        <v>517</v>
      </c>
      <c r="H73489" s="2" t="s">
        <v>831</v>
      </c>
      <c r="I73489" s="2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25">
      <c r="A73490">
        <v>2018</v>
      </c>
      <c r="B73490">
        <v>11</v>
      </c>
      <c r="C73490" s="1">
        <f>DATE(Airline_Delay_Cause[[#This Row],[year]],Airline_Delay_Cause[[#This Row],[month]],1)</f>
        <v>43405</v>
      </c>
      <c r="D73490" t="s">
        <v>12</v>
      </c>
      <c r="E73490" t="s">
        <v>13</v>
      </c>
      <c r="F73490" t="s">
        <v>99</v>
      </c>
      <c r="G73490" s="2" t="s">
        <v>518</v>
      </c>
      <c r="H73490" s="2" t="s">
        <v>807</v>
      </c>
      <c r="I73490" s="2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25">
      <c r="A73491">
        <v>2018</v>
      </c>
      <c r="B73491">
        <v>11</v>
      </c>
      <c r="C73491" s="1">
        <f>DATE(Airline_Delay_Cause[[#This Row],[year]],Airline_Delay_Cause[[#This Row],[month]],1)</f>
        <v>43405</v>
      </c>
      <c r="D73491" t="s">
        <v>12</v>
      </c>
      <c r="E73491" t="s">
        <v>13</v>
      </c>
      <c r="F73491" t="s">
        <v>168</v>
      </c>
      <c r="G73491" s="2" t="s">
        <v>583</v>
      </c>
      <c r="H73491" s="2" t="s">
        <v>828</v>
      </c>
      <c r="I73491" s="2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25">
      <c r="A73492">
        <v>2018</v>
      </c>
      <c r="B73492">
        <v>11</v>
      </c>
      <c r="C73492" s="1">
        <f>DATE(Airline_Delay_Cause[[#This Row],[year]],Airline_Delay_Cause[[#This Row],[month]],1)</f>
        <v>43405</v>
      </c>
      <c r="D73492" t="s">
        <v>12</v>
      </c>
      <c r="E73492" t="s">
        <v>13</v>
      </c>
      <c r="F73492" t="s">
        <v>100</v>
      </c>
      <c r="G73492" s="2" t="s">
        <v>519</v>
      </c>
      <c r="H73492" s="2" t="s">
        <v>831</v>
      </c>
      <c r="I73492" s="2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25">
      <c r="A73493">
        <v>2018</v>
      </c>
      <c r="B73493">
        <v>11</v>
      </c>
      <c r="C73493" s="1">
        <f>DATE(Airline_Delay_Cause[[#This Row],[year]],Airline_Delay_Cause[[#This Row],[month]],1)</f>
        <v>43405</v>
      </c>
      <c r="D73493" t="s">
        <v>12</v>
      </c>
      <c r="E73493" t="s">
        <v>13</v>
      </c>
      <c r="F73493" t="s">
        <v>101</v>
      </c>
      <c r="G73493" s="2" t="s">
        <v>520</v>
      </c>
      <c r="H73493" s="2" t="s">
        <v>808</v>
      </c>
      <c r="I73493" s="2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25">
      <c r="A73494">
        <v>2018</v>
      </c>
      <c r="B73494">
        <v>11</v>
      </c>
      <c r="C73494" s="1">
        <f>DATE(Airline_Delay_Cause[[#This Row],[year]],Airline_Delay_Cause[[#This Row],[month]],1)</f>
        <v>43405</v>
      </c>
      <c r="D73494" t="s">
        <v>12</v>
      </c>
      <c r="E73494" t="s">
        <v>13</v>
      </c>
      <c r="F73494" t="s">
        <v>218</v>
      </c>
      <c r="G73494" s="2" t="s">
        <v>625</v>
      </c>
      <c r="H73494" s="2" t="s">
        <v>828</v>
      </c>
      <c r="I73494" s="2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25">
      <c r="A73495">
        <v>2018</v>
      </c>
      <c r="B73495">
        <v>11</v>
      </c>
      <c r="C73495" s="1">
        <f>DATE(Airline_Delay_Cause[[#This Row],[year]],Airline_Delay_Cause[[#This Row],[month]],1)</f>
        <v>43405</v>
      </c>
      <c r="D73495" t="s">
        <v>12</v>
      </c>
      <c r="E73495" t="s">
        <v>13</v>
      </c>
      <c r="F73495" t="s">
        <v>171</v>
      </c>
      <c r="G73495" s="2" t="s">
        <v>586</v>
      </c>
      <c r="H73495" s="2" t="s">
        <v>828</v>
      </c>
      <c r="I73495" s="2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25">
      <c r="A73496">
        <v>2018</v>
      </c>
      <c r="B73496">
        <v>11</v>
      </c>
      <c r="C73496" s="1">
        <f>DATE(Airline_Delay_Cause[[#This Row],[year]],Airline_Delay_Cause[[#This Row],[month]],1)</f>
        <v>43405</v>
      </c>
      <c r="D73496" t="s">
        <v>12</v>
      </c>
      <c r="E73496" t="s">
        <v>13</v>
      </c>
      <c r="F73496" t="s">
        <v>102</v>
      </c>
      <c r="G73496" s="2" t="s">
        <v>521</v>
      </c>
      <c r="H73496" s="2" t="s">
        <v>816</v>
      </c>
      <c r="I73496" s="2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25">
      <c r="A73497">
        <v>2018</v>
      </c>
      <c r="B73497">
        <v>11</v>
      </c>
      <c r="C73497" s="1">
        <f>DATE(Airline_Delay_Cause[[#This Row],[year]],Airline_Delay_Cause[[#This Row],[month]],1)</f>
        <v>43405</v>
      </c>
      <c r="D73497" t="s">
        <v>12</v>
      </c>
      <c r="E73497" t="s">
        <v>13</v>
      </c>
      <c r="F73497" t="s">
        <v>172</v>
      </c>
      <c r="G73497" s="2" t="s">
        <v>587</v>
      </c>
      <c r="H73497" s="2" t="s">
        <v>849</v>
      </c>
      <c r="I73497" s="2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25">
      <c r="A73498">
        <v>2018</v>
      </c>
      <c r="B73498">
        <v>11</v>
      </c>
      <c r="C73498" s="1">
        <f>DATE(Airline_Delay_Cause[[#This Row],[year]],Airline_Delay_Cause[[#This Row],[month]],1)</f>
        <v>43405</v>
      </c>
      <c r="D73498" t="s">
        <v>12</v>
      </c>
      <c r="E73498" t="s">
        <v>13</v>
      </c>
      <c r="F73498" t="s">
        <v>103</v>
      </c>
      <c r="G73498" s="2" t="s">
        <v>522</v>
      </c>
      <c r="H73498" s="2" t="s">
        <v>812</v>
      </c>
      <c r="I73498" s="2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1">
        <f>DATE(Airline_Delay_Cause[[#This Row],[year]],Airline_Delay_Cause[[#This Row],[month]],1)</f>
        <v>43405</v>
      </c>
      <c r="D73499" t="s">
        <v>12</v>
      </c>
      <c r="E73499" t="s">
        <v>13</v>
      </c>
      <c r="F73499" t="s">
        <v>104</v>
      </c>
      <c r="G73499" s="2" t="s">
        <v>523</v>
      </c>
      <c r="H73499" s="2" t="s">
        <v>816</v>
      </c>
      <c r="I73499" s="2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25">
      <c r="A73500">
        <v>2018</v>
      </c>
      <c r="B73500">
        <v>11</v>
      </c>
      <c r="C73500" s="1">
        <f>DATE(Airline_Delay_Cause[[#This Row],[year]],Airline_Delay_Cause[[#This Row],[month]],1)</f>
        <v>43405</v>
      </c>
      <c r="D73500" t="s">
        <v>12</v>
      </c>
      <c r="E73500" t="s">
        <v>13</v>
      </c>
      <c r="F73500" t="s">
        <v>106</v>
      </c>
      <c r="G73500" s="2" t="s">
        <v>477</v>
      </c>
      <c r="H73500" s="2" t="s">
        <v>834</v>
      </c>
      <c r="I73500" s="2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25">
      <c r="A73501">
        <v>2018</v>
      </c>
      <c r="B73501">
        <v>11</v>
      </c>
      <c r="C73501" s="1">
        <f>DATE(Airline_Delay_Cause[[#This Row],[year]],Airline_Delay_Cause[[#This Row],[month]],1)</f>
        <v>43405</v>
      </c>
      <c r="D73501" t="s">
        <v>107</v>
      </c>
      <c r="E73501" t="s">
        <v>108</v>
      </c>
      <c r="F73501" t="s">
        <v>109</v>
      </c>
      <c r="G73501" s="2" t="s">
        <v>525</v>
      </c>
      <c r="H73501" s="2" t="s">
        <v>835</v>
      </c>
      <c r="I73501" s="2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25">
      <c r="A73502">
        <v>2018</v>
      </c>
      <c r="B73502">
        <v>11</v>
      </c>
      <c r="C73502" s="1">
        <f>DATE(Airline_Delay_Cause[[#This Row],[year]],Airline_Delay_Cause[[#This Row],[month]],1)</f>
        <v>43405</v>
      </c>
      <c r="D73502" t="s">
        <v>107</v>
      </c>
      <c r="E73502" t="s">
        <v>108</v>
      </c>
      <c r="F73502" t="s">
        <v>19</v>
      </c>
      <c r="G73502" s="2" t="s">
        <v>439</v>
      </c>
      <c r="H73502" s="2" t="s">
        <v>808</v>
      </c>
      <c r="I73502" s="2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25">
      <c r="A73503">
        <v>2018</v>
      </c>
      <c r="B73503">
        <v>11</v>
      </c>
      <c r="C73503" s="1">
        <f>DATE(Airline_Delay_Cause[[#This Row],[year]],Airline_Delay_Cause[[#This Row],[month]],1)</f>
        <v>43405</v>
      </c>
      <c r="D73503" t="s">
        <v>107</v>
      </c>
      <c r="E73503" t="s">
        <v>108</v>
      </c>
      <c r="F73503" t="s">
        <v>20</v>
      </c>
      <c r="G73503" s="2" t="s">
        <v>443</v>
      </c>
      <c r="H73503" s="2" t="s">
        <v>805</v>
      </c>
      <c r="I73503" s="2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25">
      <c r="A73504">
        <v>2018</v>
      </c>
      <c r="B73504">
        <v>11</v>
      </c>
      <c r="C73504" s="1">
        <f>DATE(Airline_Delay_Cause[[#This Row],[year]],Airline_Delay_Cause[[#This Row],[month]],1)</f>
        <v>43405</v>
      </c>
      <c r="D73504" t="s">
        <v>107</v>
      </c>
      <c r="E73504" t="s">
        <v>108</v>
      </c>
      <c r="F73504" t="s">
        <v>22</v>
      </c>
      <c r="G73504" s="2" t="s">
        <v>445</v>
      </c>
      <c r="H73504" s="2" t="s">
        <v>810</v>
      </c>
      <c r="I73504" s="2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25">
      <c r="A73505">
        <v>2018</v>
      </c>
      <c r="B73505">
        <v>11</v>
      </c>
      <c r="C73505" s="1">
        <f>DATE(Airline_Delay_Cause[[#This Row],[year]],Airline_Delay_Cause[[#This Row],[month]],1)</f>
        <v>43405</v>
      </c>
      <c r="D73505" t="s">
        <v>107</v>
      </c>
      <c r="E73505" t="s">
        <v>108</v>
      </c>
      <c r="F73505" t="s">
        <v>112</v>
      </c>
      <c r="G73505" s="2" t="s">
        <v>528</v>
      </c>
      <c r="H73505" s="2" t="s">
        <v>837</v>
      </c>
      <c r="I73505" s="2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25">
      <c r="A73506">
        <v>2018</v>
      </c>
      <c r="B73506">
        <v>11</v>
      </c>
      <c r="C73506" s="1">
        <f>DATE(Airline_Delay_Cause[[#This Row],[year]],Airline_Delay_Cause[[#This Row],[month]],1)</f>
        <v>43405</v>
      </c>
      <c r="D73506" t="s">
        <v>107</v>
      </c>
      <c r="E73506" t="s">
        <v>108</v>
      </c>
      <c r="F73506" t="s">
        <v>29</v>
      </c>
      <c r="G73506" s="2" t="s">
        <v>452</v>
      </c>
      <c r="H73506" s="2" t="s">
        <v>816</v>
      </c>
      <c r="I73506" s="2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25">
      <c r="A73507">
        <v>2018</v>
      </c>
      <c r="B73507">
        <v>11</v>
      </c>
      <c r="C73507" s="1">
        <f>DATE(Airline_Delay_Cause[[#This Row],[year]],Airline_Delay_Cause[[#This Row],[month]],1)</f>
        <v>43405</v>
      </c>
      <c r="D73507" t="s">
        <v>107</v>
      </c>
      <c r="E73507" t="s">
        <v>108</v>
      </c>
      <c r="F73507" t="s">
        <v>113</v>
      </c>
      <c r="G73507" s="2" t="s">
        <v>529</v>
      </c>
      <c r="H73507" s="2" t="s">
        <v>838</v>
      </c>
      <c r="I73507" s="2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25">
      <c r="A73508">
        <v>2018</v>
      </c>
      <c r="B73508">
        <v>11</v>
      </c>
      <c r="C73508" s="1">
        <f>DATE(Airline_Delay_Cause[[#This Row],[year]],Airline_Delay_Cause[[#This Row],[month]],1)</f>
        <v>43405</v>
      </c>
      <c r="D73508" t="s">
        <v>107</v>
      </c>
      <c r="E73508" t="s">
        <v>108</v>
      </c>
      <c r="F73508" t="s">
        <v>30</v>
      </c>
      <c r="G73508" s="2" t="s">
        <v>453</v>
      </c>
      <c r="H73508" s="2" t="s">
        <v>806</v>
      </c>
      <c r="I73508" s="2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25">
      <c r="A73509">
        <v>2018</v>
      </c>
      <c r="B73509">
        <v>11</v>
      </c>
      <c r="C73509" s="1">
        <f>DATE(Airline_Delay_Cause[[#This Row],[year]],Airline_Delay_Cause[[#This Row],[month]],1)</f>
        <v>43405</v>
      </c>
      <c r="D73509" t="s">
        <v>107</v>
      </c>
      <c r="E73509" t="s">
        <v>108</v>
      </c>
      <c r="F73509" t="s">
        <v>32</v>
      </c>
      <c r="G73509" s="2" t="s">
        <v>455</v>
      </c>
      <c r="H73509" s="2" t="s">
        <v>817</v>
      </c>
      <c r="I73509" s="2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25">
      <c r="A73510">
        <v>2018</v>
      </c>
      <c r="B73510">
        <v>11</v>
      </c>
      <c r="C73510" s="1">
        <f>DATE(Airline_Delay_Cause[[#This Row],[year]],Airline_Delay_Cause[[#This Row],[month]],1)</f>
        <v>43405</v>
      </c>
      <c r="D73510" t="s">
        <v>107</v>
      </c>
      <c r="E73510" t="s">
        <v>108</v>
      </c>
      <c r="F73510" t="s">
        <v>33</v>
      </c>
      <c r="G73510" s="2" t="s">
        <v>456</v>
      </c>
      <c r="H73510" s="2" t="s">
        <v>808</v>
      </c>
      <c r="I73510" s="2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25">
      <c r="A73511">
        <v>2018</v>
      </c>
      <c r="B73511">
        <v>11</v>
      </c>
      <c r="C73511" s="1">
        <f>DATE(Airline_Delay_Cause[[#This Row],[year]],Airline_Delay_Cause[[#This Row],[month]],1)</f>
        <v>43405</v>
      </c>
      <c r="D73511" t="s">
        <v>107</v>
      </c>
      <c r="E73511" t="s">
        <v>108</v>
      </c>
      <c r="F73511" t="s">
        <v>34</v>
      </c>
      <c r="G73511" s="2" t="s">
        <v>457</v>
      </c>
      <c r="H73511" s="2" t="s">
        <v>818</v>
      </c>
      <c r="I73511" s="2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25">
      <c r="A73512">
        <v>2018</v>
      </c>
      <c r="B73512">
        <v>11</v>
      </c>
      <c r="C73512" s="1">
        <f>DATE(Airline_Delay_Cause[[#This Row],[year]],Airline_Delay_Cause[[#This Row],[month]],1)</f>
        <v>43405</v>
      </c>
      <c r="D73512" t="s">
        <v>107</v>
      </c>
      <c r="E73512" t="s">
        <v>108</v>
      </c>
      <c r="F73512" t="s">
        <v>115</v>
      </c>
      <c r="G73512" s="2" t="s">
        <v>531</v>
      </c>
      <c r="H73512" s="2" t="s">
        <v>840</v>
      </c>
      <c r="I73512" s="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1">
        <f>DATE(Airline_Delay_Cause[[#This Row],[year]],Airline_Delay_Cause[[#This Row],[month]],1)</f>
        <v>43405</v>
      </c>
      <c r="D73513" t="s">
        <v>107</v>
      </c>
      <c r="E73513" t="s">
        <v>108</v>
      </c>
      <c r="F73513" t="s">
        <v>35</v>
      </c>
      <c r="G73513" s="2" t="s">
        <v>458</v>
      </c>
      <c r="H73513" s="2" t="s">
        <v>819</v>
      </c>
      <c r="I73513" s="2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25">
      <c r="A73514">
        <v>2018</v>
      </c>
      <c r="B73514">
        <v>11</v>
      </c>
      <c r="C73514" s="1">
        <f>DATE(Airline_Delay_Cause[[#This Row],[year]],Airline_Delay_Cause[[#This Row],[month]],1)</f>
        <v>43405</v>
      </c>
      <c r="D73514" t="s">
        <v>107</v>
      </c>
      <c r="E73514" t="s">
        <v>108</v>
      </c>
      <c r="F73514" t="s">
        <v>38</v>
      </c>
      <c r="G73514" s="2" t="s">
        <v>461</v>
      </c>
      <c r="H73514" s="2" t="s">
        <v>819</v>
      </c>
      <c r="I73514" s="2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25">
      <c r="A73515">
        <v>2018</v>
      </c>
      <c r="B73515">
        <v>11</v>
      </c>
      <c r="C73515" s="1">
        <f>DATE(Airline_Delay_Cause[[#This Row],[year]],Airline_Delay_Cause[[#This Row],[month]],1)</f>
        <v>43405</v>
      </c>
      <c r="D73515" t="s">
        <v>107</v>
      </c>
      <c r="E73515" t="s">
        <v>108</v>
      </c>
      <c r="F73515" t="s">
        <v>40</v>
      </c>
      <c r="G73515" s="2" t="s">
        <v>463</v>
      </c>
      <c r="H73515" s="2" t="s">
        <v>307</v>
      </c>
      <c r="I73515" s="2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25">
      <c r="A73516">
        <v>2018</v>
      </c>
      <c r="B73516">
        <v>11</v>
      </c>
      <c r="C73516" s="1">
        <f>DATE(Airline_Delay_Cause[[#This Row],[year]],Airline_Delay_Cause[[#This Row],[month]],1)</f>
        <v>43405</v>
      </c>
      <c r="D73516" t="s">
        <v>107</v>
      </c>
      <c r="E73516" t="s">
        <v>108</v>
      </c>
      <c r="F73516" t="s">
        <v>41</v>
      </c>
      <c r="G73516" s="2" t="s">
        <v>464</v>
      </c>
      <c r="H73516" s="2" t="s">
        <v>811</v>
      </c>
      <c r="I73516" s="2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25">
      <c r="A73517">
        <v>2018</v>
      </c>
      <c r="B73517">
        <v>11</v>
      </c>
      <c r="C73517" s="1">
        <f>DATE(Airline_Delay_Cause[[#This Row],[year]],Airline_Delay_Cause[[#This Row],[month]],1)</f>
        <v>43405</v>
      </c>
      <c r="D73517" t="s">
        <v>107</v>
      </c>
      <c r="E73517" t="s">
        <v>108</v>
      </c>
      <c r="F73517" t="s">
        <v>42</v>
      </c>
      <c r="G73517" s="2" t="s">
        <v>465</v>
      </c>
      <c r="H73517" s="2" t="s">
        <v>307</v>
      </c>
      <c r="I73517" s="2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25">
      <c r="A73518">
        <v>2018</v>
      </c>
      <c r="B73518">
        <v>11</v>
      </c>
      <c r="C73518" s="1">
        <f>DATE(Airline_Delay_Cause[[#This Row],[year]],Airline_Delay_Cause[[#This Row],[month]],1)</f>
        <v>43405</v>
      </c>
      <c r="D73518" t="s">
        <v>107</v>
      </c>
      <c r="E73518" t="s">
        <v>108</v>
      </c>
      <c r="F73518" t="s">
        <v>116</v>
      </c>
      <c r="G73518" s="2" t="s">
        <v>532</v>
      </c>
      <c r="H73518" s="2" t="s">
        <v>841</v>
      </c>
      <c r="I73518" s="2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25">
      <c r="A73519">
        <v>2018</v>
      </c>
      <c r="B73519">
        <v>11</v>
      </c>
      <c r="C73519" s="1">
        <f>DATE(Airline_Delay_Cause[[#This Row],[year]],Airline_Delay_Cause[[#This Row],[month]],1)</f>
        <v>43405</v>
      </c>
      <c r="D73519" t="s">
        <v>107</v>
      </c>
      <c r="E73519" t="s">
        <v>108</v>
      </c>
      <c r="F73519" t="s">
        <v>45</v>
      </c>
      <c r="G73519" s="2" t="s">
        <v>467</v>
      </c>
      <c r="H73519" s="2" t="s">
        <v>307</v>
      </c>
      <c r="I73519" s="2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25">
      <c r="A73520">
        <v>2018</v>
      </c>
      <c r="B73520">
        <v>11</v>
      </c>
      <c r="C73520" s="1">
        <f>DATE(Airline_Delay_Cause[[#This Row],[year]],Airline_Delay_Cause[[#This Row],[month]],1)</f>
        <v>43405</v>
      </c>
      <c r="D73520" t="s">
        <v>107</v>
      </c>
      <c r="E73520" t="s">
        <v>108</v>
      </c>
      <c r="F73520" t="s">
        <v>48</v>
      </c>
      <c r="G73520" s="2" t="s">
        <v>470</v>
      </c>
      <c r="H73520" s="2" t="s">
        <v>823</v>
      </c>
      <c r="I73520" s="2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25">
      <c r="A73521">
        <v>2018</v>
      </c>
      <c r="B73521">
        <v>11</v>
      </c>
      <c r="C73521" s="1">
        <f>DATE(Airline_Delay_Cause[[#This Row],[year]],Airline_Delay_Cause[[#This Row],[month]],1)</f>
        <v>43405</v>
      </c>
      <c r="D73521" t="s">
        <v>107</v>
      </c>
      <c r="E73521" t="s">
        <v>108</v>
      </c>
      <c r="F73521" t="s">
        <v>117</v>
      </c>
      <c r="G73521" s="2" t="s">
        <v>533</v>
      </c>
      <c r="H73521" s="2" t="s">
        <v>841</v>
      </c>
      <c r="I73521" s="2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25">
      <c r="A73522">
        <v>2018</v>
      </c>
      <c r="B73522">
        <v>11</v>
      </c>
      <c r="C73522" s="1">
        <f>DATE(Airline_Delay_Cause[[#This Row],[year]],Airline_Delay_Cause[[#This Row],[month]],1)</f>
        <v>43405</v>
      </c>
      <c r="D73522" t="s">
        <v>107</v>
      </c>
      <c r="E73522" t="s">
        <v>108</v>
      </c>
      <c r="F73522" t="s">
        <v>118</v>
      </c>
      <c r="G73522" s="2" t="s">
        <v>534</v>
      </c>
      <c r="H73522" s="2" t="s">
        <v>810</v>
      </c>
      <c r="I73522" s="2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25">
      <c r="A73523">
        <v>2018</v>
      </c>
      <c r="B73523">
        <v>11</v>
      </c>
      <c r="C73523" s="1">
        <f>DATE(Airline_Delay_Cause[[#This Row],[year]],Airline_Delay_Cause[[#This Row],[month]],1)</f>
        <v>43405</v>
      </c>
      <c r="D73523" t="s">
        <v>107</v>
      </c>
      <c r="E73523" t="s">
        <v>108</v>
      </c>
      <c r="F73523" t="s">
        <v>51</v>
      </c>
      <c r="G73523" s="2" t="s">
        <v>473</v>
      </c>
      <c r="H73523" s="2" t="s">
        <v>821</v>
      </c>
      <c r="I73523" s="2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25">
      <c r="A73524">
        <v>2018</v>
      </c>
      <c r="B73524">
        <v>11</v>
      </c>
      <c r="C73524" s="1">
        <f>DATE(Airline_Delay_Cause[[#This Row],[year]],Airline_Delay_Cause[[#This Row],[month]],1)</f>
        <v>43405</v>
      </c>
      <c r="D73524" t="s">
        <v>107</v>
      </c>
      <c r="E73524" t="s">
        <v>108</v>
      </c>
      <c r="F73524" t="s">
        <v>52</v>
      </c>
      <c r="G73524" s="2" t="s">
        <v>474</v>
      </c>
      <c r="H73524" s="2" t="s">
        <v>812</v>
      </c>
      <c r="I73524" s="2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25">
      <c r="A73525">
        <v>2018</v>
      </c>
      <c r="B73525">
        <v>11</v>
      </c>
      <c r="C73525" s="1">
        <f>DATE(Airline_Delay_Cause[[#This Row],[year]],Airline_Delay_Cause[[#This Row],[month]],1)</f>
        <v>43405</v>
      </c>
      <c r="D73525" t="s">
        <v>107</v>
      </c>
      <c r="E73525" t="s">
        <v>108</v>
      </c>
      <c r="F73525" t="s">
        <v>120</v>
      </c>
      <c r="G73525" s="2" t="s">
        <v>536</v>
      </c>
      <c r="H73525" s="2" t="s">
        <v>841</v>
      </c>
      <c r="I73525" s="2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1">
        <f>DATE(Airline_Delay_Cause[[#This Row],[year]],Airline_Delay_Cause[[#This Row],[month]],1)</f>
        <v>43405</v>
      </c>
      <c r="D73526" t="s">
        <v>107</v>
      </c>
      <c r="E73526" t="s">
        <v>108</v>
      </c>
      <c r="F73526" t="s">
        <v>121</v>
      </c>
      <c r="G73526" s="2" t="s">
        <v>537</v>
      </c>
      <c r="H73526" s="2" t="s">
        <v>810</v>
      </c>
      <c r="I73526" s="2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25">
      <c r="A73527">
        <v>2018</v>
      </c>
      <c r="B73527">
        <v>11</v>
      </c>
      <c r="C73527" s="1">
        <f>DATE(Airline_Delay_Cause[[#This Row],[year]],Airline_Delay_Cause[[#This Row],[month]],1)</f>
        <v>43405</v>
      </c>
      <c r="D73527" t="s">
        <v>107</v>
      </c>
      <c r="E73527" t="s">
        <v>108</v>
      </c>
      <c r="F73527" t="s">
        <v>54</v>
      </c>
      <c r="G73527" s="2" t="s">
        <v>476</v>
      </c>
      <c r="H73527" s="2" t="s">
        <v>826</v>
      </c>
      <c r="I73527" s="2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25">
      <c r="A73528">
        <v>2018</v>
      </c>
      <c r="B73528">
        <v>11</v>
      </c>
      <c r="C73528" s="1">
        <f>DATE(Airline_Delay_Cause[[#This Row],[year]],Airline_Delay_Cause[[#This Row],[month]],1)</f>
        <v>43405</v>
      </c>
      <c r="D73528" t="s">
        <v>107</v>
      </c>
      <c r="E73528" t="s">
        <v>108</v>
      </c>
      <c r="F73528" t="s">
        <v>124</v>
      </c>
      <c r="G73528" s="2" t="s">
        <v>540</v>
      </c>
      <c r="H73528" s="2" t="s">
        <v>839</v>
      </c>
      <c r="I73528" s="2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25">
      <c r="A73529">
        <v>2018</v>
      </c>
      <c r="B73529">
        <v>11</v>
      </c>
      <c r="C73529" s="1">
        <f>DATE(Airline_Delay_Cause[[#This Row],[year]],Airline_Delay_Cause[[#This Row],[month]],1)</f>
        <v>43405</v>
      </c>
      <c r="D73529" t="s">
        <v>107</v>
      </c>
      <c r="E73529" t="s">
        <v>108</v>
      </c>
      <c r="F73529" t="s">
        <v>126</v>
      </c>
      <c r="G73529" s="2" t="s">
        <v>542</v>
      </c>
      <c r="H73529" s="2" t="s">
        <v>828</v>
      </c>
      <c r="I73529" s="2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25">
      <c r="A73530">
        <v>2018</v>
      </c>
      <c r="B73530">
        <v>11</v>
      </c>
      <c r="C73530" s="1">
        <f>DATE(Airline_Delay_Cause[[#This Row],[year]],Airline_Delay_Cause[[#This Row],[month]],1)</f>
        <v>43405</v>
      </c>
      <c r="D73530" t="s">
        <v>107</v>
      </c>
      <c r="E73530" t="s">
        <v>108</v>
      </c>
      <c r="F73530" t="s">
        <v>127</v>
      </c>
      <c r="G73530" s="2" t="s">
        <v>543</v>
      </c>
      <c r="H73530" s="2" t="s">
        <v>843</v>
      </c>
      <c r="I73530" s="2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25">
      <c r="A73531">
        <v>2018</v>
      </c>
      <c r="B73531">
        <v>11</v>
      </c>
      <c r="C73531" s="1">
        <f>DATE(Airline_Delay_Cause[[#This Row],[year]],Airline_Delay_Cause[[#This Row],[month]],1)</f>
        <v>43405</v>
      </c>
      <c r="D73531" t="s">
        <v>107</v>
      </c>
      <c r="E73531" t="s">
        <v>108</v>
      </c>
      <c r="F73531" t="s">
        <v>59</v>
      </c>
      <c r="G73531" s="2" t="s">
        <v>481</v>
      </c>
      <c r="H73531" s="2" t="s">
        <v>812</v>
      </c>
      <c r="I73531" s="2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25">
      <c r="A73532">
        <v>2018</v>
      </c>
      <c r="B73532">
        <v>11</v>
      </c>
      <c r="C73532" s="1">
        <f>DATE(Airline_Delay_Cause[[#This Row],[year]],Airline_Delay_Cause[[#This Row],[month]],1)</f>
        <v>43405</v>
      </c>
      <c r="D73532" t="s">
        <v>107</v>
      </c>
      <c r="E73532" t="s">
        <v>108</v>
      </c>
      <c r="F73532" t="s">
        <v>60</v>
      </c>
      <c r="G73532" s="2" t="s">
        <v>482</v>
      </c>
      <c r="H73532" s="2" t="s">
        <v>811</v>
      </c>
      <c r="I73532" s="2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25">
      <c r="A73533">
        <v>2018</v>
      </c>
      <c r="B73533">
        <v>11</v>
      </c>
      <c r="C73533" s="1">
        <f>DATE(Airline_Delay_Cause[[#This Row],[year]],Airline_Delay_Cause[[#This Row],[month]],1)</f>
        <v>43405</v>
      </c>
      <c r="D73533" t="s">
        <v>107</v>
      </c>
      <c r="E73533" t="s">
        <v>108</v>
      </c>
      <c r="F73533" t="s">
        <v>61</v>
      </c>
      <c r="G73533" s="2" t="s">
        <v>483</v>
      </c>
      <c r="H73533" s="2" t="s">
        <v>819</v>
      </c>
      <c r="I73533" s="2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25">
      <c r="A73534">
        <v>2018</v>
      </c>
      <c r="B73534">
        <v>11</v>
      </c>
      <c r="C73534" s="1">
        <f>DATE(Airline_Delay_Cause[[#This Row],[year]],Airline_Delay_Cause[[#This Row],[month]],1)</f>
        <v>43405</v>
      </c>
      <c r="D73534" t="s">
        <v>107</v>
      </c>
      <c r="E73534" t="s">
        <v>108</v>
      </c>
      <c r="F73534" t="s">
        <v>128</v>
      </c>
      <c r="G73534" s="2" t="s">
        <v>544</v>
      </c>
      <c r="H73534" s="2" t="s">
        <v>844</v>
      </c>
      <c r="I73534" s="2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25">
      <c r="A73535">
        <v>2018</v>
      </c>
      <c r="B73535">
        <v>11</v>
      </c>
      <c r="C73535" s="1">
        <f>DATE(Airline_Delay_Cause[[#This Row],[year]],Airline_Delay_Cause[[#This Row],[month]],1)</f>
        <v>43405</v>
      </c>
      <c r="D73535" t="s">
        <v>107</v>
      </c>
      <c r="E73535" t="s">
        <v>108</v>
      </c>
      <c r="F73535" t="s">
        <v>64</v>
      </c>
      <c r="G73535" s="2" t="s">
        <v>470</v>
      </c>
      <c r="H73535" s="2" t="s">
        <v>823</v>
      </c>
      <c r="I73535" s="2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25">
      <c r="A73536">
        <v>2018</v>
      </c>
      <c r="B73536">
        <v>11</v>
      </c>
      <c r="C73536" s="1">
        <f>DATE(Airline_Delay_Cause[[#This Row],[year]],Airline_Delay_Cause[[#This Row],[month]],1)</f>
        <v>43405</v>
      </c>
      <c r="D73536" t="s">
        <v>107</v>
      </c>
      <c r="E73536" t="s">
        <v>108</v>
      </c>
      <c r="F73536" t="s">
        <v>129</v>
      </c>
      <c r="G73536" s="2" t="s">
        <v>545</v>
      </c>
      <c r="H73536" s="2" t="s">
        <v>810</v>
      </c>
      <c r="I73536" s="2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25">
      <c r="A73537">
        <v>2018</v>
      </c>
      <c r="B73537">
        <v>11</v>
      </c>
      <c r="C73537" s="1">
        <f>DATE(Airline_Delay_Cause[[#This Row],[year]],Airline_Delay_Cause[[#This Row],[month]],1)</f>
        <v>43405</v>
      </c>
      <c r="D73537" t="s">
        <v>107</v>
      </c>
      <c r="E73537" t="s">
        <v>108</v>
      </c>
      <c r="F73537" t="s">
        <v>130</v>
      </c>
      <c r="G73537" s="2" t="s">
        <v>546</v>
      </c>
      <c r="H73537" s="2" t="s">
        <v>845</v>
      </c>
      <c r="I73537" s="2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25">
      <c r="A73538">
        <v>2018</v>
      </c>
      <c r="B73538">
        <v>11</v>
      </c>
      <c r="C73538" s="1">
        <f>DATE(Airline_Delay_Cause[[#This Row],[year]],Airline_Delay_Cause[[#This Row],[month]],1)</f>
        <v>43405</v>
      </c>
      <c r="D73538" t="s">
        <v>107</v>
      </c>
      <c r="E73538" t="s">
        <v>108</v>
      </c>
      <c r="F73538" t="s">
        <v>65</v>
      </c>
      <c r="G73538" s="2" t="s">
        <v>485</v>
      </c>
      <c r="H73538" s="2" t="s">
        <v>811</v>
      </c>
      <c r="I73538" s="2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25">
      <c r="A73539">
        <v>2018</v>
      </c>
      <c r="B73539">
        <v>11</v>
      </c>
      <c r="C73539" s="1">
        <f>DATE(Airline_Delay_Cause[[#This Row],[year]],Airline_Delay_Cause[[#This Row],[month]],1)</f>
        <v>43405</v>
      </c>
      <c r="D73539" t="s">
        <v>107</v>
      </c>
      <c r="E73539" t="s">
        <v>108</v>
      </c>
      <c r="F73539" t="s">
        <v>66</v>
      </c>
      <c r="G73539" s="2" t="s">
        <v>486</v>
      </c>
      <c r="H73539" s="2" t="s">
        <v>825</v>
      </c>
      <c r="I73539" s="2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25">
      <c r="A73540">
        <v>2018</v>
      </c>
      <c r="B73540">
        <v>11</v>
      </c>
      <c r="C73540" s="1">
        <f>DATE(Airline_Delay_Cause[[#This Row],[year]],Airline_Delay_Cause[[#This Row],[month]],1)</f>
        <v>43405</v>
      </c>
      <c r="D73540" t="s">
        <v>107</v>
      </c>
      <c r="E73540" t="s">
        <v>108</v>
      </c>
      <c r="F73540" t="s">
        <v>132</v>
      </c>
      <c r="G73540" s="2" t="s">
        <v>548</v>
      </c>
      <c r="H73540" s="2" t="s">
        <v>828</v>
      </c>
      <c r="I73540" s="2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25">
      <c r="A73541">
        <v>2018</v>
      </c>
      <c r="B73541">
        <v>11</v>
      </c>
      <c r="C73541" s="1">
        <f>DATE(Airline_Delay_Cause[[#This Row],[year]],Airline_Delay_Cause[[#This Row],[month]],1)</f>
        <v>43405</v>
      </c>
      <c r="D73541" t="s">
        <v>107</v>
      </c>
      <c r="E73541" t="s">
        <v>108</v>
      </c>
      <c r="F73541" t="s">
        <v>68</v>
      </c>
      <c r="G73541" s="2" t="s">
        <v>488</v>
      </c>
      <c r="H73541" s="2" t="s">
        <v>808</v>
      </c>
      <c r="I73541" s="2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25">
      <c r="A73542">
        <v>2018</v>
      </c>
      <c r="B73542">
        <v>11</v>
      </c>
      <c r="C73542" s="1">
        <f>DATE(Airline_Delay_Cause[[#This Row],[year]],Airline_Delay_Cause[[#This Row],[month]],1)</f>
        <v>43405</v>
      </c>
      <c r="D73542" t="s">
        <v>107</v>
      </c>
      <c r="E73542" t="s">
        <v>108</v>
      </c>
      <c r="F73542" t="s">
        <v>133</v>
      </c>
      <c r="G73542" s="2" t="s">
        <v>549</v>
      </c>
      <c r="H73542" s="2" t="s">
        <v>844</v>
      </c>
      <c r="I73542" s="2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25">
      <c r="A73543">
        <v>2018</v>
      </c>
      <c r="B73543">
        <v>11</v>
      </c>
      <c r="C73543" s="1">
        <f>DATE(Airline_Delay_Cause[[#This Row],[year]],Airline_Delay_Cause[[#This Row],[month]],1)</f>
        <v>43405</v>
      </c>
      <c r="D73543" t="s">
        <v>107</v>
      </c>
      <c r="E73543" t="s">
        <v>108</v>
      </c>
      <c r="F73543" t="s">
        <v>134</v>
      </c>
      <c r="G73543" s="2" t="s">
        <v>550</v>
      </c>
      <c r="H73543" s="2" t="s">
        <v>847</v>
      </c>
      <c r="I73543" s="2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25">
      <c r="A73544">
        <v>2018</v>
      </c>
      <c r="B73544">
        <v>11</v>
      </c>
      <c r="C73544" s="1">
        <f>DATE(Airline_Delay_Cause[[#This Row],[year]],Airline_Delay_Cause[[#This Row],[month]],1)</f>
        <v>43405</v>
      </c>
      <c r="D73544" t="s">
        <v>107</v>
      </c>
      <c r="E73544" t="s">
        <v>108</v>
      </c>
      <c r="F73544" t="s">
        <v>135</v>
      </c>
      <c r="G73544" s="2" t="s">
        <v>551</v>
      </c>
      <c r="H73544" s="2" t="s">
        <v>839</v>
      </c>
      <c r="I73544" s="2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25">
      <c r="A73545">
        <v>2018</v>
      </c>
      <c r="B73545">
        <v>11</v>
      </c>
      <c r="C73545" s="1">
        <f>DATE(Airline_Delay_Cause[[#This Row],[year]],Airline_Delay_Cause[[#This Row],[month]],1)</f>
        <v>43405</v>
      </c>
      <c r="D73545" t="s">
        <v>107</v>
      </c>
      <c r="E73545" t="s">
        <v>108</v>
      </c>
      <c r="F73545" t="s">
        <v>289</v>
      </c>
      <c r="G73545" s="2" t="s">
        <v>684</v>
      </c>
      <c r="H73545" s="2" t="s">
        <v>810</v>
      </c>
      <c r="I73545" s="2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25">
      <c r="A73546">
        <v>2018</v>
      </c>
      <c r="B73546">
        <v>11</v>
      </c>
      <c r="C73546" s="1">
        <f>DATE(Airline_Delay_Cause[[#This Row],[year]],Airline_Delay_Cause[[#This Row],[month]],1)</f>
        <v>43405</v>
      </c>
      <c r="D73546" t="s">
        <v>107</v>
      </c>
      <c r="E73546" t="s">
        <v>108</v>
      </c>
      <c r="F73546" t="s">
        <v>72</v>
      </c>
      <c r="G73546" s="2" t="s">
        <v>488</v>
      </c>
      <c r="H73546" s="2" t="s">
        <v>808</v>
      </c>
      <c r="I73546" s="2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25">
      <c r="A73547">
        <v>2018</v>
      </c>
      <c r="B73547">
        <v>11</v>
      </c>
      <c r="C73547" s="1">
        <f>DATE(Airline_Delay_Cause[[#This Row],[year]],Airline_Delay_Cause[[#This Row],[month]],1)</f>
        <v>43405</v>
      </c>
      <c r="D73547" t="s">
        <v>107</v>
      </c>
      <c r="E73547" t="s">
        <v>108</v>
      </c>
      <c r="F73547" t="s">
        <v>136</v>
      </c>
      <c r="G73547" s="2" t="s">
        <v>552</v>
      </c>
      <c r="H73547" s="2" t="s">
        <v>844</v>
      </c>
      <c r="I73547" s="2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25">
      <c r="A73548">
        <v>2018</v>
      </c>
      <c r="B73548">
        <v>11</v>
      </c>
      <c r="C73548" s="1">
        <f>DATE(Airline_Delay_Cause[[#This Row],[year]],Airline_Delay_Cause[[#This Row],[month]],1)</f>
        <v>43405</v>
      </c>
      <c r="D73548" t="s">
        <v>107</v>
      </c>
      <c r="E73548" t="s">
        <v>108</v>
      </c>
      <c r="F73548" t="s">
        <v>74</v>
      </c>
      <c r="G73548" s="2" t="s">
        <v>493</v>
      </c>
      <c r="H73548" s="2" t="s">
        <v>831</v>
      </c>
      <c r="I73548" s="2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25">
      <c r="A73549">
        <v>2018</v>
      </c>
      <c r="B73549">
        <v>11</v>
      </c>
      <c r="C73549" s="1">
        <f>DATE(Airline_Delay_Cause[[#This Row],[year]],Airline_Delay_Cause[[#This Row],[month]],1)</f>
        <v>43405</v>
      </c>
      <c r="D73549" t="s">
        <v>107</v>
      </c>
      <c r="E73549" t="s">
        <v>108</v>
      </c>
      <c r="F73549" t="s">
        <v>138</v>
      </c>
      <c r="G73549" s="2" t="s">
        <v>554</v>
      </c>
      <c r="H73549" s="2" t="s">
        <v>828</v>
      </c>
      <c r="I73549" s="2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25">
      <c r="A73550">
        <v>2018</v>
      </c>
      <c r="B73550">
        <v>11</v>
      </c>
      <c r="C73550" s="1">
        <f>DATE(Airline_Delay_Cause[[#This Row],[year]],Airline_Delay_Cause[[#This Row],[month]],1)</f>
        <v>43405</v>
      </c>
      <c r="D73550" t="s">
        <v>107</v>
      </c>
      <c r="E73550" t="s">
        <v>108</v>
      </c>
      <c r="F73550" t="s">
        <v>139</v>
      </c>
      <c r="G73550" s="2" t="s">
        <v>555</v>
      </c>
      <c r="H73550" s="2" t="s">
        <v>804</v>
      </c>
      <c r="I73550" s="2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25">
      <c r="A73551">
        <v>2018</v>
      </c>
      <c r="B73551">
        <v>11</v>
      </c>
      <c r="C73551" s="1">
        <f>DATE(Airline_Delay_Cause[[#This Row],[year]],Airline_Delay_Cause[[#This Row],[month]],1)</f>
        <v>43405</v>
      </c>
      <c r="D73551" t="s">
        <v>107</v>
      </c>
      <c r="E73551" t="s">
        <v>108</v>
      </c>
      <c r="F73551" t="s">
        <v>75</v>
      </c>
      <c r="G73551" s="2" t="s">
        <v>494</v>
      </c>
      <c r="H73551" s="2" t="s">
        <v>816</v>
      </c>
      <c r="I73551" s="2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25">
      <c r="A73552">
        <v>2018</v>
      </c>
      <c r="B73552">
        <v>11</v>
      </c>
      <c r="C73552" s="1">
        <f>DATE(Airline_Delay_Cause[[#This Row],[year]],Airline_Delay_Cause[[#This Row],[month]],1)</f>
        <v>43405</v>
      </c>
      <c r="D73552" t="s">
        <v>107</v>
      </c>
      <c r="E73552" t="s">
        <v>108</v>
      </c>
      <c r="F73552" t="s">
        <v>140</v>
      </c>
      <c r="G73552" s="2" t="s">
        <v>556</v>
      </c>
      <c r="H73552" s="2" t="s">
        <v>810</v>
      </c>
      <c r="I73552" s="2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25">
      <c r="A73553">
        <v>2018</v>
      </c>
      <c r="B73553">
        <v>11</v>
      </c>
      <c r="C73553" s="1">
        <f>DATE(Airline_Delay_Cause[[#This Row],[year]],Airline_Delay_Cause[[#This Row],[month]],1)</f>
        <v>43405</v>
      </c>
      <c r="D73553" t="s">
        <v>107</v>
      </c>
      <c r="E73553" t="s">
        <v>108</v>
      </c>
      <c r="F73553" t="s">
        <v>141</v>
      </c>
      <c r="G73553" s="2" t="s">
        <v>557</v>
      </c>
      <c r="H73553" s="2" t="s">
        <v>848</v>
      </c>
      <c r="I73553" s="2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25">
      <c r="A73554">
        <v>2018</v>
      </c>
      <c r="B73554">
        <v>11</v>
      </c>
      <c r="C73554" s="1">
        <f>DATE(Airline_Delay_Cause[[#This Row],[year]],Airline_Delay_Cause[[#This Row],[month]],1)</f>
        <v>43405</v>
      </c>
      <c r="D73554" t="s">
        <v>107</v>
      </c>
      <c r="E73554" t="s">
        <v>108</v>
      </c>
      <c r="F73554" t="s">
        <v>142</v>
      </c>
      <c r="G73554" s="2" t="s">
        <v>558</v>
      </c>
      <c r="H73554" s="2" t="s">
        <v>828</v>
      </c>
      <c r="I73554" s="2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25">
      <c r="A73555">
        <v>2018</v>
      </c>
      <c r="B73555">
        <v>11</v>
      </c>
      <c r="C73555" s="1">
        <f>DATE(Airline_Delay_Cause[[#This Row],[year]],Airline_Delay_Cause[[#This Row],[month]],1)</f>
        <v>43405</v>
      </c>
      <c r="D73555" t="s">
        <v>107</v>
      </c>
      <c r="E73555" t="s">
        <v>108</v>
      </c>
      <c r="F73555" t="s">
        <v>77</v>
      </c>
      <c r="G73555" s="2" t="s">
        <v>496</v>
      </c>
      <c r="H73555" s="2" t="s">
        <v>809</v>
      </c>
      <c r="I73555" s="2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25">
      <c r="A73556">
        <v>2018</v>
      </c>
      <c r="B73556">
        <v>11</v>
      </c>
      <c r="C73556" s="1">
        <f>DATE(Airline_Delay_Cause[[#This Row],[year]],Airline_Delay_Cause[[#This Row],[month]],1)</f>
        <v>43405</v>
      </c>
      <c r="D73556" t="s">
        <v>107</v>
      </c>
      <c r="E73556" t="s">
        <v>108</v>
      </c>
      <c r="F73556" t="s">
        <v>82</v>
      </c>
      <c r="G73556" s="2" t="s">
        <v>501</v>
      </c>
      <c r="H73556" s="2" t="s">
        <v>824</v>
      </c>
      <c r="I73556" s="2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25">
      <c r="A73557">
        <v>2018</v>
      </c>
      <c r="B73557">
        <v>11</v>
      </c>
      <c r="C73557" s="1">
        <f>DATE(Airline_Delay_Cause[[#This Row],[year]],Airline_Delay_Cause[[#This Row],[month]],1)</f>
        <v>43405</v>
      </c>
      <c r="D73557" t="s">
        <v>107</v>
      </c>
      <c r="E73557" t="s">
        <v>108</v>
      </c>
      <c r="F73557" t="s">
        <v>144</v>
      </c>
      <c r="G73557" s="2" t="s">
        <v>560</v>
      </c>
      <c r="H73557" s="2" t="s">
        <v>807</v>
      </c>
      <c r="I73557" s="2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25">
      <c r="A73558">
        <v>2018</v>
      </c>
      <c r="B73558">
        <v>11</v>
      </c>
      <c r="C73558" s="1">
        <f>DATE(Airline_Delay_Cause[[#This Row],[year]],Airline_Delay_Cause[[#This Row],[month]],1)</f>
        <v>43405</v>
      </c>
      <c r="D73558" t="s">
        <v>107</v>
      </c>
      <c r="E73558" t="s">
        <v>108</v>
      </c>
      <c r="F73558" t="s">
        <v>83</v>
      </c>
      <c r="G73558" s="2" t="s">
        <v>502</v>
      </c>
      <c r="H73558" s="2" t="s">
        <v>819</v>
      </c>
      <c r="I73558" s="2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25">
      <c r="A73559">
        <v>2018</v>
      </c>
      <c r="B73559">
        <v>11</v>
      </c>
      <c r="C73559" s="1">
        <f>DATE(Airline_Delay_Cause[[#This Row],[year]],Airline_Delay_Cause[[#This Row],[month]],1)</f>
        <v>43405</v>
      </c>
      <c r="D73559" t="s">
        <v>107</v>
      </c>
      <c r="E73559" t="s">
        <v>108</v>
      </c>
      <c r="F73559" t="s">
        <v>189</v>
      </c>
      <c r="G73559" s="2" t="s">
        <v>602</v>
      </c>
      <c r="H73559" s="2" t="s">
        <v>839</v>
      </c>
      <c r="I73559" s="2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25">
      <c r="A73560">
        <v>2018</v>
      </c>
      <c r="B73560">
        <v>11</v>
      </c>
      <c r="C73560" s="1">
        <f>DATE(Airline_Delay_Cause[[#This Row],[year]],Airline_Delay_Cause[[#This Row],[month]],1)</f>
        <v>43405</v>
      </c>
      <c r="D73560" t="s">
        <v>107</v>
      </c>
      <c r="E73560" t="s">
        <v>108</v>
      </c>
      <c r="F73560" t="s">
        <v>146</v>
      </c>
      <c r="G73560" s="2" t="s">
        <v>562</v>
      </c>
      <c r="H73560" s="2" t="s">
        <v>844</v>
      </c>
      <c r="I73560" s="2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25">
      <c r="A73561">
        <v>2018</v>
      </c>
      <c r="B73561">
        <v>11</v>
      </c>
      <c r="C73561" s="1">
        <f>DATE(Airline_Delay_Cause[[#This Row],[year]],Airline_Delay_Cause[[#This Row],[month]],1)</f>
        <v>43405</v>
      </c>
      <c r="D73561" t="s">
        <v>107</v>
      </c>
      <c r="E73561" t="s">
        <v>108</v>
      </c>
      <c r="F73561" t="s">
        <v>147</v>
      </c>
      <c r="G73561" s="2" t="s">
        <v>563</v>
      </c>
      <c r="H73561" s="2" t="s">
        <v>849</v>
      </c>
      <c r="I73561" s="2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25">
      <c r="A73562">
        <v>2018</v>
      </c>
      <c r="B73562">
        <v>11</v>
      </c>
      <c r="C73562" s="1">
        <f>DATE(Airline_Delay_Cause[[#This Row],[year]],Airline_Delay_Cause[[#This Row],[month]],1)</f>
        <v>43405</v>
      </c>
      <c r="D73562" t="s">
        <v>107</v>
      </c>
      <c r="E73562" t="s">
        <v>108</v>
      </c>
      <c r="F73562" t="s">
        <v>85</v>
      </c>
      <c r="G73562" s="2" t="s">
        <v>504</v>
      </c>
      <c r="H73562" s="2" t="s">
        <v>832</v>
      </c>
      <c r="I73562" s="2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25">
      <c r="A73563">
        <v>2018</v>
      </c>
      <c r="B73563">
        <v>11</v>
      </c>
      <c r="C73563" s="1">
        <f>DATE(Airline_Delay_Cause[[#This Row],[year]],Airline_Delay_Cause[[#This Row],[month]],1)</f>
        <v>43405</v>
      </c>
      <c r="D73563" t="s">
        <v>107</v>
      </c>
      <c r="E73563" t="s">
        <v>108</v>
      </c>
      <c r="F73563" t="s">
        <v>148</v>
      </c>
      <c r="G73563" s="2" t="s">
        <v>564</v>
      </c>
      <c r="H73563" s="2" t="s">
        <v>839</v>
      </c>
      <c r="I73563" s="2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25">
      <c r="A73564">
        <v>2018</v>
      </c>
      <c r="B73564">
        <v>11</v>
      </c>
      <c r="C73564" s="1">
        <f>DATE(Airline_Delay_Cause[[#This Row],[year]],Airline_Delay_Cause[[#This Row],[month]],1)</f>
        <v>43405</v>
      </c>
      <c r="D73564" t="s">
        <v>107</v>
      </c>
      <c r="E73564" t="s">
        <v>108</v>
      </c>
      <c r="F73564" t="s">
        <v>86</v>
      </c>
      <c r="G73564" s="2" t="s">
        <v>505</v>
      </c>
      <c r="H73564" s="2" t="s">
        <v>815</v>
      </c>
      <c r="I73564" s="2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25">
      <c r="A73565">
        <v>2018</v>
      </c>
      <c r="B73565">
        <v>11</v>
      </c>
      <c r="C73565" s="1">
        <f>DATE(Airline_Delay_Cause[[#This Row],[year]],Airline_Delay_Cause[[#This Row],[month]],1)</f>
        <v>43405</v>
      </c>
      <c r="D73565" t="s">
        <v>107</v>
      </c>
      <c r="E73565" t="s">
        <v>108</v>
      </c>
      <c r="F73565" t="s">
        <v>87</v>
      </c>
      <c r="G73565" s="2" t="s">
        <v>506</v>
      </c>
      <c r="H73565" s="2" t="s">
        <v>820</v>
      </c>
      <c r="I73565" s="2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25">
      <c r="A73566">
        <v>2018</v>
      </c>
      <c r="B73566">
        <v>11</v>
      </c>
      <c r="C73566" s="1">
        <f>DATE(Airline_Delay_Cause[[#This Row],[year]],Airline_Delay_Cause[[#This Row],[month]],1)</f>
        <v>43405</v>
      </c>
      <c r="D73566" t="s">
        <v>107</v>
      </c>
      <c r="E73566" t="s">
        <v>108</v>
      </c>
      <c r="F73566" t="s">
        <v>149</v>
      </c>
      <c r="G73566" s="2" t="s">
        <v>565</v>
      </c>
      <c r="H73566" s="2" t="s">
        <v>828</v>
      </c>
      <c r="I73566" s="2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25">
      <c r="A73567">
        <v>2018</v>
      </c>
      <c r="B73567">
        <v>11</v>
      </c>
      <c r="C73567" s="1">
        <f>DATE(Airline_Delay_Cause[[#This Row],[year]],Airline_Delay_Cause[[#This Row],[month]],1)</f>
        <v>43405</v>
      </c>
      <c r="D73567" t="s">
        <v>107</v>
      </c>
      <c r="E73567" t="s">
        <v>108</v>
      </c>
      <c r="F73567" t="s">
        <v>150</v>
      </c>
      <c r="G73567" s="2" t="s">
        <v>511</v>
      </c>
      <c r="H73567" s="2" t="s">
        <v>842</v>
      </c>
      <c r="I73567" s="2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25">
      <c r="A73568">
        <v>2018</v>
      </c>
      <c r="B73568">
        <v>11</v>
      </c>
      <c r="C73568" s="1">
        <f>DATE(Airline_Delay_Cause[[#This Row],[year]],Airline_Delay_Cause[[#This Row],[month]],1)</f>
        <v>43405</v>
      </c>
      <c r="D73568" t="s">
        <v>107</v>
      </c>
      <c r="E73568" t="s">
        <v>108</v>
      </c>
      <c r="F73568" t="s">
        <v>89</v>
      </c>
      <c r="G73568" s="2" t="s">
        <v>508</v>
      </c>
      <c r="H73568" s="2" t="s">
        <v>804</v>
      </c>
      <c r="I73568" s="2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25">
      <c r="A73569">
        <v>2018</v>
      </c>
      <c r="B73569">
        <v>11</v>
      </c>
      <c r="C73569" s="1">
        <f>DATE(Airline_Delay_Cause[[#This Row],[year]],Airline_Delay_Cause[[#This Row],[month]],1)</f>
        <v>43405</v>
      </c>
      <c r="D73569" t="s">
        <v>107</v>
      </c>
      <c r="E73569" t="s">
        <v>108</v>
      </c>
      <c r="F73569" t="s">
        <v>151</v>
      </c>
      <c r="G73569" s="2" t="s">
        <v>566</v>
      </c>
      <c r="H73569" s="2" t="s">
        <v>850</v>
      </c>
      <c r="I73569" s="2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25">
      <c r="A73570">
        <v>2018</v>
      </c>
      <c r="B73570">
        <v>11</v>
      </c>
      <c r="C73570" s="1">
        <f>DATE(Airline_Delay_Cause[[#This Row],[year]],Airline_Delay_Cause[[#This Row],[month]],1)</f>
        <v>43405</v>
      </c>
      <c r="D73570" t="s">
        <v>107</v>
      </c>
      <c r="E73570" t="s">
        <v>108</v>
      </c>
      <c r="F73570" t="s">
        <v>90</v>
      </c>
      <c r="G73570" s="2" t="s">
        <v>509</v>
      </c>
      <c r="H73570" s="2" t="s">
        <v>804</v>
      </c>
      <c r="I73570" s="2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25">
      <c r="A73571">
        <v>2018</v>
      </c>
      <c r="B73571">
        <v>11</v>
      </c>
      <c r="C73571" s="1">
        <f>DATE(Airline_Delay_Cause[[#This Row],[year]],Airline_Delay_Cause[[#This Row],[month]],1)</f>
        <v>43405</v>
      </c>
      <c r="D73571" t="s">
        <v>107</v>
      </c>
      <c r="E73571" t="s">
        <v>108</v>
      </c>
      <c r="F73571" t="s">
        <v>152</v>
      </c>
      <c r="G73571" s="2" t="s">
        <v>567</v>
      </c>
      <c r="H73571" s="2" t="s">
        <v>828</v>
      </c>
      <c r="I73571" s="2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25">
      <c r="A73572">
        <v>2018</v>
      </c>
      <c r="B73572">
        <v>11</v>
      </c>
      <c r="C73572" s="1">
        <f>DATE(Airline_Delay_Cause[[#This Row],[year]],Airline_Delay_Cause[[#This Row],[month]],1)</f>
        <v>43405</v>
      </c>
      <c r="D73572" t="s">
        <v>107</v>
      </c>
      <c r="E73572" t="s">
        <v>108</v>
      </c>
      <c r="F73572" t="s">
        <v>153</v>
      </c>
      <c r="G73572" s="2" t="s">
        <v>568</v>
      </c>
      <c r="H73572" s="2" t="s">
        <v>839</v>
      </c>
      <c r="I73572" s="2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25">
      <c r="A73573">
        <v>2018</v>
      </c>
      <c r="B73573">
        <v>11</v>
      </c>
      <c r="C73573" s="1">
        <f>DATE(Airline_Delay_Cause[[#This Row],[year]],Airline_Delay_Cause[[#This Row],[month]],1)</f>
        <v>43405</v>
      </c>
      <c r="D73573" t="s">
        <v>107</v>
      </c>
      <c r="E73573" t="s">
        <v>108</v>
      </c>
      <c r="F73573" t="s">
        <v>91</v>
      </c>
      <c r="G73573" s="2" t="s">
        <v>510</v>
      </c>
      <c r="H73573" s="2" t="s">
        <v>833</v>
      </c>
      <c r="I73573" s="2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25">
      <c r="A73574">
        <v>2018</v>
      </c>
      <c r="B73574">
        <v>11</v>
      </c>
      <c r="C73574" s="1">
        <f>DATE(Airline_Delay_Cause[[#This Row],[year]],Airline_Delay_Cause[[#This Row],[month]],1)</f>
        <v>43405</v>
      </c>
      <c r="D73574" t="s">
        <v>107</v>
      </c>
      <c r="E73574" t="s">
        <v>108</v>
      </c>
      <c r="F73574" t="s">
        <v>92</v>
      </c>
      <c r="G73574" s="2" t="s">
        <v>511</v>
      </c>
      <c r="H73574" s="2" t="s">
        <v>813</v>
      </c>
      <c r="I73574" s="2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25">
      <c r="A73575">
        <v>2018</v>
      </c>
      <c r="B73575">
        <v>11</v>
      </c>
      <c r="C73575" s="1">
        <f>DATE(Airline_Delay_Cause[[#This Row],[year]],Airline_Delay_Cause[[#This Row],[month]],1)</f>
        <v>43405</v>
      </c>
      <c r="D73575" t="s">
        <v>107</v>
      </c>
      <c r="E73575" t="s">
        <v>108</v>
      </c>
      <c r="F73575" t="s">
        <v>93</v>
      </c>
      <c r="G73575" s="2" t="s">
        <v>512</v>
      </c>
      <c r="H73575" s="2" t="s">
        <v>811</v>
      </c>
      <c r="I73575" s="2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25">
      <c r="A73576">
        <v>2018</v>
      </c>
      <c r="B73576">
        <v>11</v>
      </c>
      <c r="C73576" s="1">
        <f>DATE(Airline_Delay_Cause[[#This Row],[year]],Airline_Delay_Cause[[#This Row],[month]],1)</f>
        <v>43405</v>
      </c>
      <c r="D73576" t="s">
        <v>107</v>
      </c>
      <c r="E73576" t="s">
        <v>108</v>
      </c>
      <c r="F73576" t="s">
        <v>94</v>
      </c>
      <c r="G73576" s="2" t="s">
        <v>513</v>
      </c>
      <c r="H73576" s="2" t="s">
        <v>820</v>
      </c>
      <c r="I73576" s="2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25">
      <c r="A73577">
        <v>2018</v>
      </c>
      <c r="B73577">
        <v>11</v>
      </c>
      <c r="C73577" s="1">
        <f>DATE(Airline_Delay_Cause[[#This Row],[year]],Airline_Delay_Cause[[#This Row],[month]],1)</f>
        <v>43405</v>
      </c>
      <c r="D73577" t="s">
        <v>107</v>
      </c>
      <c r="E73577" t="s">
        <v>108</v>
      </c>
      <c r="F73577" t="s">
        <v>155</v>
      </c>
      <c r="G73577" s="2" t="s">
        <v>570</v>
      </c>
      <c r="H73577" s="2" t="s">
        <v>847</v>
      </c>
      <c r="I73577" s="2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25">
      <c r="A73578">
        <v>2018</v>
      </c>
      <c r="B73578">
        <v>11</v>
      </c>
      <c r="C73578" s="1">
        <f>DATE(Airline_Delay_Cause[[#This Row],[year]],Airline_Delay_Cause[[#This Row],[month]],1)</f>
        <v>43405</v>
      </c>
      <c r="D73578" t="s">
        <v>107</v>
      </c>
      <c r="E73578" t="s">
        <v>108</v>
      </c>
      <c r="F73578" t="s">
        <v>156</v>
      </c>
      <c r="G73578" s="2" t="s">
        <v>571</v>
      </c>
      <c r="H73578" s="2" t="s">
        <v>828</v>
      </c>
      <c r="I73578" s="2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25">
      <c r="A73579">
        <v>2018</v>
      </c>
      <c r="B73579">
        <v>11</v>
      </c>
      <c r="C73579" s="1">
        <f>DATE(Airline_Delay_Cause[[#This Row],[year]],Airline_Delay_Cause[[#This Row],[month]],1)</f>
        <v>43405</v>
      </c>
      <c r="D73579" t="s">
        <v>107</v>
      </c>
      <c r="E73579" t="s">
        <v>108</v>
      </c>
      <c r="F73579" t="s">
        <v>157</v>
      </c>
      <c r="G73579" s="2" t="s">
        <v>572</v>
      </c>
      <c r="H73579" s="2" t="s">
        <v>839</v>
      </c>
      <c r="I73579" s="2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25">
      <c r="A73580">
        <v>2018</v>
      </c>
      <c r="B73580">
        <v>11</v>
      </c>
      <c r="C73580" s="1">
        <f>DATE(Airline_Delay_Cause[[#This Row],[year]],Airline_Delay_Cause[[#This Row],[month]],1)</f>
        <v>43405</v>
      </c>
      <c r="D73580" t="s">
        <v>107</v>
      </c>
      <c r="E73580" t="s">
        <v>108</v>
      </c>
      <c r="F73580" t="s">
        <v>158</v>
      </c>
      <c r="G73580" s="2" t="s">
        <v>573</v>
      </c>
      <c r="H73580" s="2" t="s">
        <v>810</v>
      </c>
      <c r="I73580" s="2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25">
      <c r="A73581">
        <v>2018</v>
      </c>
      <c r="B73581">
        <v>11</v>
      </c>
      <c r="C73581" s="1">
        <f>DATE(Airline_Delay_Cause[[#This Row],[year]],Airline_Delay_Cause[[#This Row],[month]],1)</f>
        <v>43405</v>
      </c>
      <c r="D73581" t="s">
        <v>107</v>
      </c>
      <c r="E73581" t="s">
        <v>108</v>
      </c>
      <c r="F73581" t="s">
        <v>97</v>
      </c>
      <c r="G73581" s="2" t="s">
        <v>516</v>
      </c>
      <c r="H73581" s="2" t="s">
        <v>805</v>
      </c>
      <c r="I73581" s="2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25">
      <c r="A73582">
        <v>2018</v>
      </c>
      <c r="B73582">
        <v>11</v>
      </c>
      <c r="C73582" s="1">
        <f>DATE(Airline_Delay_Cause[[#This Row],[year]],Airline_Delay_Cause[[#This Row],[month]],1)</f>
        <v>43405</v>
      </c>
      <c r="D73582" t="s">
        <v>107</v>
      </c>
      <c r="E73582" t="s">
        <v>108</v>
      </c>
      <c r="F73582" t="s">
        <v>161</v>
      </c>
      <c r="G73582" s="2" t="s">
        <v>576</v>
      </c>
      <c r="H73582" s="2" t="s">
        <v>843</v>
      </c>
      <c r="I73582" s="2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25">
      <c r="A73583">
        <v>2018</v>
      </c>
      <c r="B73583">
        <v>11</v>
      </c>
      <c r="C73583" s="1">
        <f>DATE(Airline_Delay_Cause[[#This Row],[year]],Airline_Delay_Cause[[#This Row],[month]],1)</f>
        <v>43405</v>
      </c>
      <c r="D73583" t="s">
        <v>107</v>
      </c>
      <c r="E73583" t="s">
        <v>108</v>
      </c>
      <c r="F73583" t="s">
        <v>162</v>
      </c>
      <c r="G73583" s="2" t="s">
        <v>577</v>
      </c>
      <c r="H73583" s="2" t="s">
        <v>839</v>
      </c>
      <c r="I73583" s="2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25">
      <c r="A73584">
        <v>2018</v>
      </c>
      <c r="B73584">
        <v>11</v>
      </c>
      <c r="C73584" s="1">
        <f>DATE(Airline_Delay_Cause[[#This Row],[year]],Airline_Delay_Cause[[#This Row],[month]],1)</f>
        <v>43405</v>
      </c>
      <c r="D73584" t="s">
        <v>107</v>
      </c>
      <c r="E73584" t="s">
        <v>108</v>
      </c>
      <c r="F73584" t="s">
        <v>163</v>
      </c>
      <c r="G73584" s="2" t="s">
        <v>578</v>
      </c>
      <c r="H73584" s="2" t="s">
        <v>839</v>
      </c>
      <c r="I73584" s="2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25">
      <c r="A73585">
        <v>2018</v>
      </c>
      <c r="B73585">
        <v>11</v>
      </c>
      <c r="C73585" s="1">
        <f>DATE(Airline_Delay_Cause[[#This Row],[year]],Airline_Delay_Cause[[#This Row],[month]],1)</f>
        <v>43405</v>
      </c>
      <c r="D73585" t="s">
        <v>107</v>
      </c>
      <c r="E73585" t="s">
        <v>108</v>
      </c>
      <c r="F73585" t="s">
        <v>164</v>
      </c>
      <c r="G73585" s="2" t="s">
        <v>579</v>
      </c>
      <c r="H73585" s="2" t="s">
        <v>851</v>
      </c>
      <c r="I73585" s="2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25">
      <c r="A73586">
        <v>2018</v>
      </c>
      <c r="B73586">
        <v>11</v>
      </c>
      <c r="C73586" s="1">
        <f>DATE(Airline_Delay_Cause[[#This Row],[year]],Airline_Delay_Cause[[#This Row],[month]],1)</f>
        <v>43405</v>
      </c>
      <c r="D73586" t="s">
        <v>107</v>
      </c>
      <c r="E73586" t="s">
        <v>108</v>
      </c>
      <c r="F73586" t="s">
        <v>165</v>
      </c>
      <c r="G73586" s="2" t="s">
        <v>580</v>
      </c>
      <c r="H73586" s="2" t="s">
        <v>852</v>
      </c>
      <c r="I73586" s="2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25">
      <c r="A73587">
        <v>2018</v>
      </c>
      <c r="B73587">
        <v>11</v>
      </c>
      <c r="C73587" s="1">
        <f>DATE(Airline_Delay_Cause[[#This Row],[year]],Airline_Delay_Cause[[#This Row],[month]],1)</f>
        <v>43405</v>
      </c>
      <c r="D73587" t="s">
        <v>107</v>
      </c>
      <c r="E73587" t="s">
        <v>108</v>
      </c>
      <c r="F73587" t="s">
        <v>166</v>
      </c>
      <c r="G73587" s="2" t="s">
        <v>581</v>
      </c>
      <c r="H73587" s="2" t="s">
        <v>839</v>
      </c>
      <c r="I73587" s="2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25">
      <c r="A73588">
        <v>2018</v>
      </c>
      <c r="B73588">
        <v>11</v>
      </c>
      <c r="C73588" s="1">
        <f>DATE(Airline_Delay_Cause[[#This Row],[year]],Airline_Delay_Cause[[#This Row],[month]],1)</f>
        <v>43405</v>
      </c>
      <c r="D73588" t="s">
        <v>107</v>
      </c>
      <c r="E73588" t="s">
        <v>108</v>
      </c>
      <c r="F73588" t="s">
        <v>167</v>
      </c>
      <c r="G73588" s="2" t="s">
        <v>582</v>
      </c>
      <c r="H73588" s="2" t="s">
        <v>839</v>
      </c>
      <c r="I73588" s="2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25">
      <c r="A73589">
        <v>2018</v>
      </c>
      <c r="B73589">
        <v>11</v>
      </c>
      <c r="C73589" s="1">
        <f>DATE(Airline_Delay_Cause[[#This Row],[year]],Airline_Delay_Cause[[#This Row],[month]],1)</f>
        <v>43405</v>
      </c>
      <c r="D73589" t="s">
        <v>107</v>
      </c>
      <c r="E73589" t="s">
        <v>108</v>
      </c>
      <c r="F73589" t="s">
        <v>100</v>
      </c>
      <c r="G73589" s="2" t="s">
        <v>519</v>
      </c>
      <c r="H73589" s="2" t="s">
        <v>831</v>
      </c>
      <c r="I73589" s="2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25">
      <c r="A73590">
        <v>2018</v>
      </c>
      <c r="B73590">
        <v>11</v>
      </c>
      <c r="C73590" s="1">
        <f>DATE(Airline_Delay_Cause[[#This Row],[year]],Airline_Delay_Cause[[#This Row],[month]],1)</f>
        <v>43405</v>
      </c>
      <c r="D73590" t="s">
        <v>107</v>
      </c>
      <c r="E73590" t="s">
        <v>108</v>
      </c>
      <c r="F73590" t="s">
        <v>169</v>
      </c>
      <c r="G73590" s="2" t="s">
        <v>584</v>
      </c>
      <c r="H73590" s="2" t="s">
        <v>853</v>
      </c>
      <c r="I73590" s="2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25">
      <c r="A73591">
        <v>2018</v>
      </c>
      <c r="B73591">
        <v>11</v>
      </c>
      <c r="C73591" s="1">
        <f>DATE(Airline_Delay_Cause[[#This Row],[year]],Airline_Delay_Cause[[#This Row],[month]],1)</f>
        <v>43405</v>
      </c>
      <c r="D73591" t="s">
        <v>107</v>
      </c>
      <c r="E73591" t="s">
        <v>108</v>
      </c>
      <c r="F73591" t="s">
        <v>170</v>
      </c>
      <c r="G73591" s="2" t="s">
        <v>585</v>
      </c>
      <c r="H73591" s="2" t="s">
        <v>853</v>
      </c>
      <c r="I73591" s="2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25">
      <c r="A73592">
        <v>2018</v>
      </c>
      <c r="B73592">
        <v>11</v>
      </c>
      <c r="C73592" s="1">
        <f>DATE(Airline_Delay_Cause[[#This Row],[year]],Airline_Delay_Cause[[#This Row],[month]],1)</f>
        <v>43405</v>
      </c>
      <c r="D73592" t="s">
        <v>107</v>
      </c>
      <c r="E73592" t="s">
        <v>108</v>
      </c>
      <c r="F73592" t="s">
        <v>101</v>
      </c>
      <c r="G73592" s="2" t="s">
        <v>520</v>
      </c>
      <c r="H73592" s="2" t="s">
        <v>808</v>
      </c>
      <c r="I73592" s="2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25">
      <c r="A73593">
        <v>2018</v>
      </c>
      <c r="B73593">
        <v>11</v>
      </c>
      <c r="C73593" s="1">
        <f>DATE(Airline_Delay_Cause[[#This Row],[year]],Airline_Delay_Cause[[#This Row],[month]],1)</f>
        <v>43405</v>
      </c>
      <c r="D73593" t="s">
        <v>107</v>
      </c>
      <c r="E73593" t="s">
        <v>108</v>
      </c>
      <c r="F73593" t="s">
        <v>171</v>
      </c>
      <c r="G73593" s="2" t="s">
        <v>586</v>
      </c>
      <c r="H73593" s="2" t="s">
        <v>828</v>
      </c>
      <c r="I73593" s="2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25">
      <c r="A73594">
        <v>2018</v>
      </c>
      <c r="B73594">
        <v>11</v>
      </c>
      <c r="C73594" s="1">
        <f>DATE(Airline_Delay_Cause[[#This Row],[year]],Airline_Delay_Cause[[#This Row],[month]],1)</f>
        <v>43405</v>
      </c>
      <c r="D73594" t="s">
        <v>107</v>
      </c>
      <c r="E73594" t="s">
        <v>108</v>
      </c>
      <c r="F73594" t="s">
        <v>172</v>
      </c>
      <c r="G73594" s="2" t="s">
        <v>587</v>
      </c>
      <c r="H73594" s="2" t="s">
        <v>849</v>
      </c>
      <c r="I73594" s="2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25">
      <c r="A73595">
        <v>2018</v>
      </c>
      <c r="B73595">
        <v>11</v>
      </c>
      <c r="C73595" s="1">
        <f>DATE(Airline_Delay_Cause[[#This Row],[year]],Airline_Delay_Cause[[#This Row],[month]],1)</f>
        <v>43405</v>
      </c>
      <c r="D73595" t="s">
        <v>107</v>
      </c>
      <c r="E73595" t="s">
        <v>108</v>
      </c>
      <c r="F73595" t="s">
        <v>173</v>
      </c>
      <c r="G73595" s="2" t="s">
        <v>588</v>
      </c>
      <c r="H73595" s="2" t="s">
        <v>850</v>
      </c>
      <c r="I73595" s="2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25">
      <c r="A73596">
        <v>2018</v>
      </c>
      <c r="B73596">
        <v>11</v>
      </c>
      <c r="C73596" s="1">
        <f>DATE(Airline_Delay_Cause[[#This Row],[year]],Airline_Delay_Cause[[#This Row],[month]],1)</f>
        <v>43405</v>
      </c>
      <c r="D73596" t="s">
        <v>107</v>
      </c>
      <c r="E73596" t="s">
        <v>108</v>
      </c>
      <c r="F73596" t="s">
        <v>174</v>
      </c>
      <c r="G73596" s="2" t="s">
        <v>589</v>
      </c>
      <c r="H73596" s="2" t="s">
        <v>828</v>
      </c>
      <c r="I73596" s="2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25">
      <c r="A73597">
        <v>2018</v>
      </c>
      <c r="B73597">
        <v>11</v>
      </c>
      <c r="C73597" s="1">
        <f>DATE(Airline_Delay_Cause[[#This Row],[year]],Airline_Delay_Cause[[#This Row],[month]],1)</f>
        <v>43405</v>
      </c>
      <c r="D73597" t="s">
        <v>107</v>
      </c>
      <c r="E73597" t="s">
        <v>108</v>
      </c>
      <c r="F73597" t="s">
        <v>106</v>
      </c>
      <c r="G73597" s="2" t="s">
        <v>477</v>
      </c>
      <c r="H73597" s="2" t="s">
        <v>834</v>
      </c>
      <c r="I73597" s="2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25">
      <c r="A73598">
        <v>2018</v>
      </c>
      <c r="B73598">
        <v>11</v>
      </c>
      <c r="C73598" s="1">
        <f>DATE(Airline_Delay_Cause[[#This Row],[year]],Airline_Delay_Cause[[#This Row],[month]],1)</f>
        <v>43405</v>
      </c>
      <c r="D73598" t="s">
        <v>175</v>
      </c>
      <c r="E73598" t="s">
        <v>176</v>
      </c>
      <c r="F73598" t="s">
        <v>109</v>
      </c>
      <c r="G73598" s="2" t="s">
        <v>525</v>
      </c>
      <c r="H73598" s="2" t="s">
        <v>835</v>
      </c>
      <c r="I73598" s="2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1">
        <f>DATE(Airline_Delay_Cause[[#This Row],[year]],Airline_Delay_Cause[[#This Row],[month]],1)</f>
        <v>43405</v>
      </c>
      <c r="D73599" t="s">
        <v>175</v>
      </c>
      <c r="E73599" t="s">
        <v>176</v>
      </c>
      <c r="F73599" t="s">
        <v>177</v>
      </c>
      <c r="G73599" s="2" t="s">
        <v>590</v>
      </c>
      <c r="H73599" s="2" t="s">
        <v>836</v>
      </c>
      <c r="I73599" s="2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1">
        <f>DATE(Airline_Delay_Cause[[#This Row],[year]],Airline_Delay_Cause[[#This Row],[month]],1)</f>
        <v>43405</v>
      </c>
      <c r="D73600" t="s">
        <v>175</v>
      </c>
      <c r="E73600" t="s">
        <v>176</v>
      </c>
      <c r="F73600" t="s">
        <v>178</v>
      </c>
      <c r="G73600" s="2" t="s">
        <v>591</v>
      </c>
      <c r="H73600" s="2" t="s">
        <v>836</v>
      </c>
      <c r="I73600" s="2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25">
      <c r="A73601">
        <v>2018</v>
      </c>
      <c r="B73601">
        <v>11</v>
      </c>
      <c r="C73601" s="1">
        <f>DATE(Airline_Delay_Cause[[#This Row],[year]],Airline_Delay_Cause[[#This Row],[month]],1)</f>
        <v>43405</v>
      </c>
      <c r="D73601" t="s">
        <v>175</v>
      </c>
      <c r="E73601" t="s">
        <v>176</v>
      </c>
      <c r="F73601" t="s">
        <v>110</v>
      </c>
      <c r="G73601" s="2" t="s">
        <v>526</v>
      </c>
      <c r="H73601" s="2" t="s">
        <v>836</v>
      </c>
      <c r="I73601" s="2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25">
      <c r="A73602">
        <v>2018</v>
      </c>
      <c r="B73602">
        <v>11</v>
      </c>
      <c r="C73602" s="1">
        <f>DATE(Airline_Delay_Cause[[#This Row],[year]],Airline_Delay_Cause[[#This Row],[month]],1)</f>
        <v>43405</v>
      </c>
      <c r="D73602" t="s">
        <v>175</v>
      </c>
      <c r="E73602" t="s">
        <v>176</v>
      </c>
      <c r="F73602" t="s">
        <v>20</v>
      </c>
      <c r="G73602" s="2" t="s">
        <v>443</v>
      </c>
      <c r="H73602" s="2" t="s">
        <v>805</v>
      </c>
      <c r="I73602" s="2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25">
      <c r="A73603">
        <v>2018</v>
      </c>
      <c r="B73603">
        <v>11</v>
      </c>
      <c r="C73603" s="1">
        <f>DATE(Airline_Delay_Cause[[#This Row],[year]],Airline_Delay_Cause[[#This Row],[month]],1)</f>
        <v>43405</v>
      </c>
      <c r="D73603" t="s">
        <v>175</v>
      </c>
      <c r="E73603" t="s">
        <v>176</v>
      </c>
      <c r="F73603" t="s">
        <v>22</v>
      </c>
      <c r="G73603" s="2" t="s">
        <v>445</v>
      </c>
      <c r="H73603" s="2" t="s">
        <v>810</v>
      </c>
      <c r="I73603" s="2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25">
      <c r="A73604">
        <v>2018</v>
      </c>
      <c r="B73604">
        <v>11</v>
      </c>
      <c r="C73604" s="1">
        <f>DATE(Airline_Delay_Cause[[#This Row],[year]],Airline_Delay_Cause[[#This Row],[month]],1)</f>
        <v>43405</v>
      </c>
      <c r="D73604" t="s">
        <v>175</v>
      </c>
      <c r="E73604" t="s">
        <v>176</v>
      </c>
      <c r="F73604" t="s">
        <v>180</v>
      </c>
      <c r="G73604" s="2" t="s">
        <v>593</v>
      </c>
      <c r="H73604" s="2" t="s">
        <v>836</v>
      </c>
      <c r="I73604" s="2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25">
      <c r="A73605">
        <v>2018</v>
      </c>
      <c r="B73605">
        <v>11</v>
      </c>
      <c r="C73605" s="1">
        <f>DATE(Airline_Delay_Cause[[#This Row],[year]],Airline_Delay_Cause[[#This Row],[month]],1)</f>
        <v>43405</v>
      </c>
      <c r="D73605" t="s">
        <v>175</v>
      </c>
      <c r="E73605" t="s">
        <v>176</v>
      </c>
      <c r="F73605" t="s">
        <v>232</v>
      </c>
      <c r="G73605" s="2" t="s">
        <v>634</v>
      </c>
      <c r="H73605" s="2" t="s">
        <v>843</v>
      </c>
      <c r="I73605" s="2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25">
      <c r="A73606">
        <v>2018</v>
      </c>
      <c r="B73606">
        <v>11</v>
      </c>
      <c r="C73606" s="1">
        <f>DATE(Airline_Delay_Cause[[#This Row],[year]],Airline_Delay_Cause[[#This Row],[month]],1)</f>
        <v>43405</v>
      </c>
      <c r="D73606" t="s">
        <v>175</v>
      </c>
      <c r="E73606" t="s">
        <v>176</v>
      </c>
      <c r="F73606" t="s">
        <v>29</v>
      </c>
      <c r="G73606" s="2" t="s">
        <v>452</v>
      </c>
      <c r="H73606" s="2" t="s">
        <v>816</v>
      </c>
      <c r="I73606" s="2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25">
      <c r="A73607">
        <v>2018</v>
      </c>
      <c r="B73607">
        <v>11</v>
      </c>
      <c r="C73607" s="1">
        <f>DATE(Airline_Delay_Cause[[#This Row],[year]],Airline_Delay_Cause[[#This Row],[month]],1)</f>
        <v>43405</v>
      </c>
      <c r="D73607" t="s">
        <v>175</v>
      </c>
      <c r="E73607" t="s">
        <v>176</v>
      </c>
      <c r="F73607" t="s">
        <v>113</v>
      </c>
      <c r="G73607" s="2" t="s">
        <v>529</v>
      </c>
      <c r="H73607" s="2" t="s">
        <v>838</v>
      </c>
      <c r="I73607" s="2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25">
      <c r="A73608">
        <v>2018</v>
      </c>
      <c r="B73608">
        <v>11</v>
      </c>
      <c r="C73608" s="1">
        <f>DATE(Airline_Delay_Cause[[#This Row],[year]],Airline_Delay_Cause[[#This Row],[month]],1)</f>
        <v>43405</v>
      </c>
      <c r="D73608" t="s">
        <v>175</v>
      </c>
      <c r="E73608" t="s">
        <v>176</v>
      </c>
      <c r="F73608" t="s">
        <v>30</v>
      </c>
      <c r="G73608" s="2" t="s">
        <v>453</v>
      </c>
      <c r="H73608" s="2" t="s">
        <v>806</v>
      </c>
      <c r="I73608" s="2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25">
      <c r="A73609">
        <v>2018</v>
      </c>
      <c r="B73609">
        <v>11</v>
      </c>
      <c r="C73609" s="1">
        <f>DATE(Airline_Delay_Cause[[#This Row],[year]],Airline_Delay_Cause[[#This Row],[month]],1)</f>
        <v>43405</v>
      </c>
      <c r="D73609" t="s">
        <v>175</v>
      </c>
      <c r="E73609" t="s">
        <v>176</v>
      </c>
      <c r="F73609" t="s">
        <v>181</v>
      </c>
      <c r="G73609" s="2" t="s">
        <v>594</v>
      </c>
      <c r="H73609" s="2" t="s">
        <v>836</v>
      </c>
      <c r="I73609" s="2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25">
      <c r="A73610">
        <v>2018</v>
      </c>
      <c r="B73610">
        <v>11</v>
      </c>
      <c r="C73610" s="1">
        <f>DATE(Airline_Delay_Cause[[#This Row],[year]],Airline_Delay_Cause[[#This Row],[month]],1)</f>
        <v>43405</v>
      </c>
      <c r="D73610" t="s">
        <v>175</v>
      </c>
      <c r="E73610" t="s">
        <v>176</v>
      </c>
      <c r="F73610" t="s">
        <v>114</v>
      </c>
      <c r="G73610" s="2" t="s">
        <v>530</v>
      </c>
      <c r="H73610" s="2" t="s">
        <v>839</v>
      </c>
      <c r="I73610" s="2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25">
      <c r="A73611">
        <v>2018</v>
      </c>
      <c r="B73611">
        <v>11</v>
      </c>
      <c r="C73611" s="1">
        <f>DATE(Airline_Delay_Cause[[#This Row],[year]],Airline_Delay_Cause[[#This Row],[month]],1)</f>
        <v>43405</v>
      </c>
      <c r="D73611" t="s">
        <v>175</v>
      </c>
      <c r="E73611" t="s">
        <v>176</v>
      </c>
      <c r="F73611" t="s">
        <v>34</v>
      </c>
      <c r="G73611" s="2" t="s">
        <v>457</v>
      </c>
      <c r="H73611" s="2" t="s">
        <v>818</v>
      </c>
      <c r="I73611" s="2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25">
      <c r="A73612">
        <v>2018</v>
      </c>
      <c r="B73612">
        <v>11</v>
      </c>
      <c r="C73612" s="1">
        <f>DATE(Airline_Delay_Cause[[#This Row],[year]],Airline_Delay_Cause[[#This Row],[month]],1)</f>
        <v>43405</v>
      </c>
      <c r="D73612" t="s">
        <v>175</v>
      </c>
      <c r="E73612" t="s">
        <v>176</v>
      </c>
      <c r="F73612" t="s">
        <v>182</v>
      </c>
      <c r="G73612" s="2" t="s">
        <v>595</v>
      </c>
      <c r="H73612" s="2" t="s">
        <v>836</v>
      </c>
      <c r="I73612" s="2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25">
      <c r="A73613">
        <v>2018</v>
      </c>
      <c r="B73613">
        <v>11</v>
      </c>
      <c r="C73613" s="1">
        <f>DATE(Airline_Delay_Cause[[#This Row],[year]],Airline_Delay_Cause[[#This Row],[month]],1)</f>
        <v>43405</v>
      </c>
      <c r="D73613" t="s">
        <v>175</v>
      </c>
      <c r="E73613" t="s">
        <v>176</v>
      </c>
      <c r="F73613" t="s">
        <v>38</v>
      </c>
      <c r="G73613" s="2" t="s">
        <v>461</v>
      </c>
      <c r="H73613" s="2" t="s">
        <v>819</v>
      </c>
      <c r="I73613" s="2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1">
        <f>DATE(Airline_Delay_Cause[[#This Row],[year]],Airline_Delay_Cause[[#This Row],[month]],1)</f>
        <v>43405</v>
      </c>
      <c r="D73614" t="s">
        <v>175</v>
      </c>
      <c r="E73614" t="s">
        <v>176</v>
      </c>
      <c r="F73614" t="s">
        <v>183</v>
      </c>
      <c r="G73614" s="2" t="s">
        <v>596</v>
      </c>
      <c r="H73614" s="2" t="s">
        <v>810</v>
      </c>
      <c r="I73614" s="2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1">
        <f>DATE(Airline_Delay_Cause[[#This Row],[year]],Airline_Delay_Cause[[#This Row],[month]],1)</f>
        <v>43405</v>
      </c>
      <c r="D73615" t="s">
        <v>175</v>
      </c>
      <c r="E73615" t="s">
        <v>176</v>
      </c>
      <c r="F73615" t="s">
        <v>48</v>
      </c>
      <c r="G73615" s="2" t="s">
        <v>470</v>
      </c>
      <c r="H73615" s="2" t="s">
        <v>823</v>
      </c>
      <c r="I73615" s="2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25">
      <c r="A73616">
        <v>2018</v>
      </c>
      <c r="B73616">
        <v>11</v>
      </c>
      <c r="C73616" s="1">
        <f>DATE(Airline_Delay_Cause[[#This Row],[year]],Airline_Delay_Cause[[#This Row],[month]],1)</f>
        <v>43405</v>
      </c>
      <c r="D73616" t="s">
        <v>175</v>
      </c>
      <c r="E73616" t="s">
        <v>176</v>
      </c>
      <c r="F73616" t="s">
        <v>117</v>
      </c>
      <c r="G73616" s="2" t="s">
        <v>533</v>
      </c>
      <c r="H73616" s="2" t="s">
        <v>841</v>
      </c>
      <c r="I73616" s="2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25">
      <c r="A73617">
        <v>2018</v>
      </c>
      <c r="B73617">
        <v>11</v>
      </c>
      <c r="C73617" s="1">
        <f>DATE(Airline_Delay_Cause[[#This Row],[year]],Airline_Delay_Cause[[#This Row],[month]],1)</f>
        <v>43405</v>
      </c>
      <c r="D73617" t="s">
        <v>175</v>
      </c>
      <c r="E73617" t="s">
        <v>176</v>
      </c>
      <c r="F73617" t="s">
        <v>118</v>
      </c>
      <c r="G73617" s="2" t="s">
        <v>534</v>
      </c>
      <c r="H73617" s="2" t="s">
        <v>810</v>
      </c>
      <c r="I73617" s="2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25">
      <c r="A73618">
        <v>2018</v>
      </c>
      <c r="B73618">
        <v>11</v>
      </c>
      <c r="C73618" s="1">
        <f>DATE(Airline_Delay_Cause[[#This Row],[year]],Airline_Delay_Cause[[#This Row],[month]],1)</f>
        <v>43405</v>
      </c>
      <c r="D73618" t="s">
        <v>175</v>
      </c>
      <c r="E73618" t="s">
        <v>176</v>
      </c>
      <c r="F73618" t="s">
        <v>52</v>
      </c>
      <c r="G73618" s="2" t="s">
        <v>474</v>
      </c>
      <c r="H73618" s="2" t="s">
        <v>812</v>
      </c>
      <c r="I73618" s="2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25">
      <c r="A73619">
        <v>2018</v>
      </c>
      <c r="B73619">
        <v>11</v>
      </c>
      <c r="C73619" s="1">
        <f>DATE(Airline_Delay_Cause[[#This Row],[year]],Airline_Delay_Cause[[#This Row],[month]],1)</f>
        <v>43405</v>
      </c>
      <c r="D73619" t="s">
        <v>175</v>
      </c>
      <c r="E73619" t="s">
        <v>176</v>
      </c>
      <c r="F73619" t="s">
        <v>54</v>
      </c>
      <c r="G73619" s="2" t="s">
        <v>476</v>
      </c>
      <c r="H73619" s="2" t="s">
        <v>826</v>
      </c>
      <c r="I73619" s="2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25">
      <c r="A73620">
        <v>2018</v>
      </c>
      <c r="B73620">
        <v>11</v>
      </c>
      <c r="C73620" s="1">
        <f>DATE(Airline_Delay_Cause[[#This Row],[year]],Airline_Delay_Cause[[#This Row],[month]],1)</f>
        <v>43405</v>
      </c>
      <c r="D73620" t="s">
        <v>175</v>
      </c>
      <c r="E73620" t="s">
        <v>176</v>
      </c>
      <c r="F73620" t="s">
        <v>185</v>
      </c>
      <c r="G73620" s="2" t="s">
        <v>598</v>
      </c>
      <c r="H73620" s="2" t="s">
        <v>836</v>
      </c>
      <c r="I73620" s="2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25">
      <c r="A73621">
        <v>2018</v>
      </c>
      <c r="B73621">
        <v>11</v>
      </c>
      <c r="C73621" s="1">
        <f>DATE(Airline_Delay_Cause[[#This Row],[year]],Airline_Delay_Cause[[#This Row],[month]],1)</f>
        <v>43405</v>
      </c>
      <c r="D73621" t="s">
        <v>175</v>
      </c>
      <c r="E73621" t="s">
        <v>176</v>
      </c>
      <c r="F73621" t="s">
        <v>126</v>
      </c>
      <c r="G73621" s="2" t="s">
        <v>542</v>
      </c>
      <c r="H73621" s="2" t="s">
        <v>828</v>
      </c>
      <c r="I73621" s="2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25">
      <c r="A73622">
        <v>2018</v>
      </c>
      <c r="B73622">
        <v>11</v>
      </c>
      <c r="C73622" s="1">
        <f>DATE(Airline_Delay_Cause[[#This Row],[year]],Airline_Delay_Cause[[#This Row],[month]],1)</f>
        <v>43405</v>
      </c>
      <c r="D73622" t="s">
        <v>175</v>
      </c>
      <c r="E73622" t="s">
        <v>176</v>
      </c>
      <c r="F73622" t="s">
        <v>127</v>
      </c>
      <c r="G73622" s="2" t="s">
        <v>543</v>
      </c>
      <c r="H73622" s="2" t="s">
        <v>843</v>
      </c>
      <c r="I73622" s="2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25">
      <c r="A73623">
        <v>2018</v>
      </c>
      <c r="B73623">
        <v>11</v>
      </c>
      <c r="C73623" s="1">
        <f>DATE(Airline_Delay_Cause[[#This Row],[year]],Airline_Delay_Cause[[#This Row],[month]],1)</f>
        <v>43405</v>
      </c>
      <c r="D73623" t="s">
        <v>175</v>
      </c>
      <c r="E73623" t="s">
        <v>176</v>
      </c>
      <c r="F73623" t="s">
        <v>128</v>
      </c>
      <c r="G73623" s="2" t="s">
        <v>544</v>
      </c>
      <c r="H73623" s="2" t="s">
        <v>844</v>
      </c>
      <c r="I73623" s="2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25">
      <c r="A73624">
        <v>2018</v>
      </c>
      <c r="B73624">
        <v>11</v>
      </c>
      <c r="C73624" s="1">
        <f>DATE(Airline_Delay_Cause[[#This Row],[year]],Airline_Delay_Cause[[#This Row],[month]],1)</f>
        <v>43405</v>
      </c>
      <c r="D73624" t="s">
        <v>175</v>
      </c>
      <c r="E73624" t="s">
        <v>176</v>
      </c>
      <c r="F73624" t="s">
        <v>64</v>
      </c>
      <c r="G73624" s="2" t="s">
        <v>470</v>
      </c>
      <c r="H73624" s="2" t="s">
        <v>823</v>
      </c>
      <c r="I73624" s="2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25">
      <c r="A73625">
        <v>2018</v>
      </c>
      <c r="B73625">
        <v>11</v>
      </c>
      <c r="C73625" s="1">
        <f>DATE(Airline_Delay_Cause[[#This Row],[year]],Airline_Delay_Cause[[#This Row],[month]],1)</f>
        <v>43405</v>
      </c>
      <c r="D73625" t="s">
        <v>175</v>
      </c>
      <c r="E73625" t="s">
        <v>176</v>
      </c>
      <c r="F73625" t="s">
        <v>129</v>
      </c>
      <c r="G73625" s="2" t="s">
        <v>545</v>
      </c>
      <c r="H73625" s="2" t="s">
        <v>810</v>
      </c>
      <c r="I73625" s="2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25">
      <c r="A73626">
        <v>2018</v>
      </c>
      <c r="B73626">
        <v>11</v>
      </c>
      <c r="C73626" s="1">
        <f>DATE(Airline_Delay_Cause[[#This Row],[year]],Airline_Delay_Cause[[#This Row],[month]],1)</f>
        <v>43405</v>
      </c>
      <c r="D73626" t="s">
        <v>175</v>
      </c>
      <c r="E73626" t="s">
        <v>176</v>
      </c>
      <c r="F73626" t="s">
        <v>66</v>
      </c>
      <c r="G73626" s="2" t="s">
        <v>486</v>
      </c>
      <c r="H73626" s="2" t="s">
        <v>825</v>
      </c>
      <c r="I73626" s="2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25">
      <c r="A73627">
        <v>2018</v>
      </c>
      <c r="B73627">
        <v>11</v>
      </c>
      <c r="C73627" s="1">
        <f>DATE(Airline_Delay_Cause[[#This Row],[year]],Airline_Delay_Cause[[#This Row],[month]],1)</f>
        <v>43405</v>
      </c>
      <c r="D73627" t="s">
        <v>175</v>
      </c>
      <c r="E73627" t="s">
        <v>176</v>
      </c>
      <c r="F73627" t="s">
        <v>68</v>
      </c>
      <c r="G73627" s="2" t="s">
        <v>488</v>
      </c>
      <c r="H73627" s="2" t="s">
        <v>808</v>
      </c>
      <c r="I73627" s="2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25">
      <c r="A73628">
        <v>2018</v>
      </c>
      <c r="B73628">
        <v>11</v>
      </c>
      <c r="C73628" s="1">
        <f>DATE(Airline_Delay_Cause[[#This Row],[year]],Airline_Delay_Cause[[#This Row],[month]],1)</f>
        <v>43405</v>
      </c>
      <c r="D73628" t="s">
        <v>175</v>
      </c>
      <c r="E73628" t="s">
        <v>176</v>
      </c>
      <c r="F73628" t="s">
        <v>187</v>
      </c>
      <c r="G73628" s="2" t="s">
        <v>600</v>
      </c>
      <c r="H73628" s="2" t="s">
        <v>836</v>
      </c>
      <c r="I73628" s="2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25">
      <c r="A73629">
        <v>2018</v>
      </c>
      <c r="B73629">
        <v>11</v>
      </c>
      <c r="C73629" s="1">
        <f>DATE(Airline_Delay_Cause[[#This Row],[year]],Airline_Delay_Cause[[#This Row],[month]],1)</f>
        <v>43405</v>
      </c>
      <c r="D73629" t="s">
        <v>175</v>
      </c>
      <c r="E73629" t="s">
        <v>176</v>
      </c>
      <c r="F73629" t="s">
        <v>133</v>
      </c>
      <c r="G73629" s="2" t="s">
        <v>549</v>
      </c>
      <c r="H73629" s="2" t="s">
        <v>844</v>
      </c>
      <c r="I73629" s="2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25">
      <c r="A73630">
        <v>2018</v>
      </c>
      <c r="B73630">
        <v>11</v>
      </c>
      <c r="C73630" s="1">
        <f>DATE(Airline_Delay_Cause[[#This Row],[year]],Airline_Delay_Cause[[#This Row],[month]],1)</f>
        <v>43405</v>
      </c>
      <c r="D73630" t="s">
        <v>175</v>
      </c>
      <c r="E73630" t="s">
        <v>176</v>
      </c>
      <c r="F73630" t="s">
        <v>188</v>
      </c>
      <c r="G73630" s="2" t="s">
        <v>601</v>
      </c>
      <c r="H73630" s="2" t="s">
        <v>836</v>
      </c>
      <c r="I73630" s="2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25">
      <c r="A73631">
        <v>2018</v>
      </c>
      <c r="B73631">
        <v>11</v>
      </c>
      <c r="C73631" s="1">
        <f>DATE(Airline_Delay_Cause[[#This Row],[year]],Airline_Delay_Cause[[#This Row],[month]],1)</f>
        <v>43405</v>
      </c>
      <c r="D73631" t="s">
        <v>175</v>
      </c>
      <c r="E73631" t="s">
        <v>176</v>
      </c>
      <c r="F73631" t="s">
        <v>134</v>
      </c>
      <c r="G73631" s="2" t="s">
        <v>550</v>
      </c>
      <c r="H73631" s="2" t="s">
        <v>847</v>
      </c>
      <c r="I73631" s="2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25">
      <c r="A73632">
        <v>2018</v>
      </c>
      <c r="B73632">
        <v>11</v>
      </c>
      <c r="C73632" s="1">
        <f>DATE(Airline_Delay_Cause[[#This Row],[year]],Airline_Delay_Cause[[#This Row],[month]],1)</f>
        <v>43405</v>
      </c>
      <c r="D73632" t="s">
        <v>175</v>
      </c>
      <c r="E73632" t="s">
        <v>176</v>
      </c>
      <c r="F73632" t="s">
        <v>135</v>
      </c>
      <c r="G73632" s="2" t="s">
        <v>551</v>
      </c>
      <c r="H73632" s="2" t="s">
        <v>839</v>
      </c>
      <c r="I73632" s="2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25">
      <c r="A73633">
        <v>2018</v>
      </c>
      <c r="B73633">
        <v>11</v>
      </c>
      <c r="C73633" s="1">
        <f>DATE(Airline_Delay_Cause[[#This Row],[year]],Airline_Delay_Cause[[#This Row],[month]],1)</f>
        <v>43405</v>
      </c>
      <c r="D73633" t="s">
        <v>175</v>
      </c>
      <c r="E73633" t="s">
        <v>176</v>
      </c>
      <c r="F73633" t="s">
        <v>136</v>
      </c>
      <c r="G73633" s="2" t="s">
        <v>552</v>
      </c>
      <c r="H73633" s="2" t="s">
        <v>844</v>
      </c>
      <c r="I73633" s="2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25">
      <c r="A73634">
        <v>2018</v>
      </c>
      <c r="B73634">
        <v>11</v>
      </c>
      <c r="C73634" s="1">
        <f>DATE(Airline_Delay_Cause[[#This Row],[year]],Airline_Delay_Cause[[#This Row],[month]],1)</f>
        <v>43405</v>
      </c>
      <c r="D73634" t="s">
        <v>175</v>
      </c>
      <c r="E73634" t="s">
        <v>176</v>
      </c>
      <c r="F73634" t="s">
        <v>74</v>
      </c>
      <c r="G73634" s="2" t="s">
        <v>493</v>
      </c>
      <c r="H73634" s="2" t="s">
        <v>831</v>
      </c>
      <c r="I73634" s="2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25">
      <c r="A73635">
        <v>2018</v>
      </c>
      <c r="B73635">
        <v>11</v>
      </c>
      <c r="C73635" s="1">
        <f>DATE(Airline_Delay_Cause[[#This Row],[year]],Airline_Delay_Cause[[#This Row],[month]],1)</f>
        <v>43405</v>
      </c>
      <c r="D73635" t="s">
        <v>175</v>
      </c>
      <c r="E73635" t="s">
        <v>176</v>
      </c>
      <c r="F73635" t="s">
        <v>138</v>
      </c>
      <c r="G73635" s="2" t="s">
        <v>554</v>
      </c>
      <c r="H73635" s="2" t="s">
        <v>828</v>
      </c>
      <c r="I73635" s="2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25">
      <c r="A73636">
        <v>2018</v>
      </c>
      <c r="B73636">
        <v>11</v>
      </c>
      <c r="C73636" s="1">
        <f>DATE(Airline_Delay_Cause[[#This Row],[year]],Airline_Delay_Cause[[#This Row],[month]],1)</f>
        <v>43405</v>
      </c>
      <c r="D73636" t="s">
        <v>175</v>
      </c>
      <c r="E73636" t="s">
        <v>176</v>
      </c>
      <c r="F73636" t="s">
        <v>77</v>
      </c>
      <c r="G73636" s="2" t="s">
        <v>496</v>
      </c>
      <c r="H73636" s="2" t="s">
        <v>809</v>
      </c>
      <c r="I73636" s="2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25">
      <c r="A73637">
        <v>2018</v>
      </c>
      <c r="B73637">
        <v>11</v>
      </c>
      <c r="C73637" s="1">
        <f>DATE(Airline_Delay_Cause[[#This Row],[year]],Airline_Delay_Cause[[#This Row],[month]],1)</f>
        <v>43405</v>
      </c>
      <c r="D73637" t="s">
        <v>175</v>
      </c>
      <c r="E73637" t="s">
        <v>176</v>
      </c>
      <c r="F73637" t="s">
        <v>82</v>
      </c>
      <c r="G73637" s="2" t="s">
        <v>501</v>
      </c>
      <c r="H73637" s="2" t="s">
        <v>824</v>
      </c>
      <c r="I73637" s="2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25">
      <c r="A73638">
        <v>2018</v>
      </c>
      <c r="B73638">
        <v>11</v>
      </c>
      <c r="C73638" s="1">
        <f>DATE(Airline_Delay_Cause[[#This Row],[year]],Airline_Delay_Cause[[#This Row],[month]],1)</f>
        <v>43405</v>
      </c>
      <c r="D73638" t="s">
        <v>175</v>
      </c>
      <c r="E73638" t="s">
        <v>176</v>
      </c>
      <c r="F73638" t="s">
        <v>144</v>
      </c>
      <c r="G73638" s="2" t="s">
        <v>560</v>
      </c>
      <c r="H73638" s="2" t="s">
        <v>807</v>
      </c>
      <c r="I73638" s="2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25">
      <c r="A73639">
        <v>2018</v>
      </c>
      <c r="B73639">
        <v>11</v>
      </c>
      <c r="C73639" s="1">
        <f>DATE(Airline_Delay_Cause[[#This Row],[year]],Airline_Delay_Cause[[#This Row],[month]],1)</f>
        <v>43405</v>
      </c>
      <c r="D73639" t="s">
        <v>175</v>
      </c>
      <c r="E73639" t="s">
        <v>176</v>
      </c>
      <c r="F73639" t="s">
        <v>189</v>
      </c>
      <c r="G73639" s="2" t="s">
        <v>602</v>
      </c>
      <c r="H73639" s="2" t="s">
        <v>839</v>
      </c>
      <c r="I73639" s="2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25">
      <c r="A73640">
        <v>2018</v>
      </c>
      <c r="B73640">
        <v>11</v>
      </c>
      <c r="C73640" s="1">
        <f>DATE(Airline_Delay_Cause[[#This Row],[year]],Airline_Delay_Cause[[#This Row],[month]],1)</f>
        <v>43405</v>
      </c>
      <c r="D73640" t="s">
        <v>175</v>
      </c>
      <c r="E73640" t="s">
        <v>176</v>
      </c>
      <c r="F73640" t="s">
        <v>146</v>
      </c>
      <c r="G73640" s="2" t="s">
        <v>562</v>
      </c>
      <c r="H73640" s="2" t="s">
        <v>844</v>
      </c>
      <c r="I73640" s="2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25">
      <c r="A73641">
        <v>2018</v>
      </c>
      <c r="B73641">
        <v>11</v>
      </c>
      <c r="C73641" s="1">
        <f>DATE(Airline_Delay_Cause[[#This Row],[year]],Airline_Delay_Cause[[#This Row],[month]],1)</f>
        <v>43405</v>
      </c>
      <c r="D73641" t="s">
        <v>175</v>
      </c>
      <c r="E73641" t="s">
        <v>176</v>
      </c>
      <c r="F73641" t="s">
        <v>85</v>
      </c>
      <c r="G73641" s="2" t="s">
        <v>504</v>
      </c>
      <c r="H73641" s="2" t="s">
        <v>832</v>
      </c>
      <c r="I73641" s="2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25">
      <c r="A73642">
        <v>2018</v>
      </c>
      <c r="B73642">
        <v>11</v>
      </c>
      <c r="C73642" s="1">
        <f>DATE(Airline_Delay_Cause[[#This Row],[year]],Airline_Delay_Cause[[#This Row],[month]],1)</f>
        <v>43405</v>
      </c>
      <c r="D73642" t="s">
        <v>175</v>
      </c>
      <c r="E73642" t="s">
        <v>176</v>
      </c>
      <c r="F73642" t="s">
        <v>190</v>
      </c>
      <c r="G73642" s="2" t="s">
        <v>603</v>
      </c>
      <c r="H73642" s="2" t="s">
        <v>836</v>
      </c>
      <c r="I73642" s="2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25">
      <c r="A73643">
        <v>2018</v>
      </c>
      <c r="B73643">
        <v>11</v>
      </c>
      <c r="C73643" s="1">
        <f>DATE(Airline_Delay_Cause[[#This Row],[year]],Airline_Delay_Cause[[#This Row],[month]],1)</f>
        <v>43405</v>
      </c>
      <c r="D73643" t="s">
        <v>175</v>
      </c>
      <c r="E73643" t="s">
        <v>176</v>
      </c>
      <c r="F73643" t="s">
        <v>148</v>
      </c>
      <c r="G73643" s="2" t="s">
        <v>564</v>
      </c>
      <c r="H73643" s="2" t="s">
        <v>839</v>
      </c>
      <c r="I73643" s="2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25">
      <c r="A73644">
        <v>2018</v>
      </c>
      <c r="B73644">
        <v>11</v>
      </c>
      <c r="C73644" s="1">
        <f>DATE(Airline_Delay_Cause[[#This Row],[year]],Airline_Delay_Cause[[#This Row],[month]],1)</f>
        <v>43405</v>
      </c>
      <c r="D73644" t="s">
        <v>175</v>
      </c>
      <c r="E73644" t="s">
        <v>176</v>
      </c>
      <c r="F73644" t="s">
        <v>86</v>
      </c>
      <c r="G73644" s="2" t="s">
        <v>505</v>
      </c>
      <c r="H73644" s="2" t="s">
        <v>815</v>
      </c>
      <c r="I73644" s="2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25">
      <c r="A73645">
        <v>2018</v>
      </c>
      <c r="B73645">
        <v>11</v>
      </c>
      <c r="C73645" s="1">
        <f>DATE(Airline_Delay_Cause[[#This Row],[year]],Airline_Delay_Cause[[#This Row],[month]],1)</f>
        <v>43405</v>
      </c>
      <c r="D73645" t="s">
        <v>175</v>
      </c>
      <c r="E73645" t="s">
        <v>176</v>
      </c>
      <c r="F73645" t="s">
        <v>191</v>
      </c>
      <c r="G73645" s="2" t="s">
        <v>604</v>
      </c>
      <c r="H73645" s="2" t="s">
        <v>836</v>
      </c>
      <c r="I73645" s="2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25">
      <c r="A73646">
        <v>2018</v>
      </c>
      <c r="B73646">
        <v>11</v>
      </c>
      <c r="C73646" s="1">
        <f>DATE(Airline_Delay_Cause[[#This Row],[year]],Airline_Delay_Cause[[#This Row],[month]],1)</f>
        <v>43405</v>
      </c>
      <c r="D73646" t="s">
        <v>175</v>
      </c>
      <c r="E73646" t="s">
        <v>176</v>
      </c>
      <c r="F73646" t="s">
        <v>150</v>
      </c>
      <c r="G73646" s="2" t="s">
        <v>511</v>
      </c>
      <c r="H73646" s="2" t="s">
        <v>842</v>
      </c>
      <c r="I73646" s="2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25">
      <c r="A73647">
        <v>2018</v>
      </c>
      <c r="B73647">
        <v>11</v>
      </c>
      <c r="C73647" s="1">
        <f>DATE(Airline_Delay_Cause[[#This Row],[year]],Airline_Delay_Cause[[#This Row],[month]],1)</f>
        <v>43405</v>
      </c>
      <c r="D73647" t="s">
        <v>175</v>
      </c>
      <c r="E73647" t="s">
        <v>176</v>
      </c>
      <c r="F73647" t="s">
        <v>89</v>
      </c>
      <c r="G73647" s="2" t="s">
        <v>508</v>
      </c>
      <c r="H73647" s="2" t="s">
        <v>804</v>
      </c>
      <c r="I73647" s="2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25">
      <c r="A73648">
        <v>2018</v>
      </c>
      <c r="B73648">
        <v>11</v>
      </c>
      <c r="C73648" s="1">
        <f>DATE(Airline_Delay_Cause[[#This Row],[year]],Airline_Delay_Cause[[#This Row],[month]],1)</f>
        <v>43405</v>
      </c>
      <c r="D73648" t="s">
        <v>175</v>
      </c>
      <c r="E73648" t="s">
        <v>176</v>
      </c>
      <c r="F73648" t="s">
        <v>151</v>
      </c>
      <c r="G73648" s="2" t="s">
        <v>566</v>
      </c>
      <c r="H73648" s="2" t="s">
        <v>850</v>
      </c>
      <c r="I73648" s="2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25">
      <c r="A73649">
        <v>2018</v>
      </c>
      <c r="B73649">
        <v>11</v>
      </c>
      <c r="C73649" s="1">
        <f>DATE(Airline_Delay_Cause[[#This Row],[year]],Airline_Delay_Cause[[#This Row],[month]],1)</f>
        <v>43405</v>
      </c>
      <c r="D73649" t="s">
        <v>175</v>
      </c>
      <c r="E73649" t="s">
        <v>176</v>
      </c>
      <c r="F73649" t="s">
        <v>90</v>
      </c>
      <c r="G73649" s="2" t="s">
        <v>509</v>
      </c>
      <c r="H73649" s="2" t="s">
        <v>804</v>
      </c>
      <c r="I73649" s="2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1">
        <f>DATE(Airline_Delay_Cause[[#This Row],[year]],Airline_Delay_Cause[[#This Row],[month]],1)</f>
        <v>43405</v>
      </c>
      <c r="D73650" t="s">
        <v>175</v>
      </c>
      <c r="E73650" t="s">
        <v>176</v>
      </c>
      <c r="F73650" t="s">
        <v>193</v>
      </c>
      <c r="G73650" s="2" t="s">
        <v>606</v>
      </c>
      <c r="H73650" s="2" t="s">
        <v>836</v>
      </c>
      <c r="I73650" s="2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25">
      <c r="A73651">
        <v>2018</v>
      </c>
      <c r="B73651">
        <v>11</v>
      </c>
      <c r="C73651" s="1">
        <f>DATE(Airline_Delay_Cause[[#This Row],[year]],Airline_Delay_Cause[[#This Row],[month]],1)</f>
        <v>43405</v>
      </c>
      <c r="D73651" t="s">
        <v>175</v>
      </c>
      <c r="E73651" t="s">
        <v>176</v>
      </c>
      <c r="F73651" t="s">
        <v>153</v>
      </c>
      <c r="G73651" s="2" t="s">
        <v>568</v>
      </c>
      <c r="H73651" s="2" t="s">
        <v>839</v>
      </c>
      <c r="I73651" s="2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25">
      <c r="A73652">
        <v>2018</v>
      </c>
      <c r="B73652">
        <v>11</v>
      </c>
      <c r="C73652" s="1">
        <f>DATE(Airline_Delay_Cause[[#This Row],[year]],Airline_Delay_Cause[[#This Row],[month]],1)</f>
        <v>43405</v>
      </c>
      <c r="D73652" t="s">
        <v>175</v>
      </c>
      <c r="E73652" t="s">
        <v>176</v>
      </c>
      <c r="F73652" t="s">
        <v>368</v>
      </c>
      <c r="G73652" s="2" t="s">
        <v>756</v>
      </c>
      <c r="H73652" s="2" t="s">
        <v>842</v>
      </c>
      <c r="I73652" s="2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25">
      <c r="A73653">
        <v>2018</v>
      </c>
      <c r="B73653">
        <v>11</v>
      </c>
      <c r="C73653" s="1">
        <f>DATE(Airline_Delay_Cause[[#This Row],[year]],Airline_Delay_Cause[[#This Row],[month]],1)</f>
        <v>43405</v>
      </c>
      <c r="D73653" t="s">
        <v>175</v>
      </c>
      <c r="E73653" t="s">
        <v>176</v>
      </c>
      <c r="F73653" t="s">
        <v>93</v>
      </c>
      <c r="G73653" s="2" t="s">
        <v>512</v>
      </c>
      <c r="H73653" s="2" t="s">
        <v>811</v>
      </c>
      <c r="I73653" s="2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25">
      <c r="A73654">
        <v>2018</v>
      </c>
      <c r="B73654">
        <v>11</v>
      </c>
      <c r="C73654" s="1">
        <f>DATE(Airline_Delay_Cause[[#This Row],[year]],Airline_Delay_Cause[[#This Row],[month]],1)</f>
        <v>43405</v>
      </c>
      <c r="D73654" t="s">
        <v>175</v>
      </c>
      <c r="E73654" t="s">
        <v>176</v>
      </c>
      <c r="F73654" t="s">
        <v>157</v>
      </c>
      <c r="G73654" s="2" t="s">
        <v>572</v>
      </c>
      <c r="H73654" s="2" t="s">
        <v>839</v>
      </c>
      <c r="I73654" s="2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25">
      <c r="A73655">
        <v>2018</v>
      </c>
      <c r="B73655">
        <v>11</v>
      </c>
      <c r="C73655" s="1">
        <f>DATE(Airline_Delay_Cause[[#This Row],[year]],Airline_Delay_Cause[[#This Row],[month]],1)</f>
        <v>43405</v>
      </c>
      <c r="D73655" t="s">
        <v>175</v>
      </c>
      <c r="E73655" t="s">
        <v>176</v>
      </c>
      <c r="F73655" t="s">
        <v>158</v>
      </c>
      <c r="G73655" s="2" t="s">
        <v>573</v>
      </c>
      <c r="H73655" s="2" t="s">
        <v>810</v>
      </c>
      <c r="I73655" s="2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25">
      <c r="A73656">
        <v>2018</v>
      </c>
      <c r="B73656">
        <v>11</v>
      </c>
      <c r="C73656" s="1">
        <f>DATE(Airline_Delay_Cause[[#This Row],[year]],Airline_Delay_Cause[[#This Row],[month]],1)</f>
        <v>43405</v>
      </c>
      <c r="D73656" t="s">
        <v>175</v>
      </c>
      <c r="E73656" t="s">
        <v>176</v>
      </c>
      <c r="F73656" t="s">
        <v>159</v>
      </c>
      <c r="G73656" s="2" t="s">
        <v>574</v>
      </c>
      <c r="H73656" s="2" t="s">
        <v>839</v>
      </c>
      <c r="I73656" s="2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25">
      <c r="A73657">
        <v>2018</v>
      </c>
      <c r="B73657">
        <v>11</v>
      </c>
      <c r="C73657" s="1">
        <f>DATE(Airline_Delay_Cause[[#This Row],[year]],Airline_Delay_Cause[[#This Row],[month]],1)</f>
        <v>43405</v>
      </c>
      <c r="D73657" t="s">
        <v>175</v>
      </c>
      <c r="E73657" t="s">
        <v>176</v>
      </c>
      <c r="F73657" t="s">
        <v>194</v>
      </c>
      <c r="G73657" s="2" t="s">
        <v>607</v>
      </c>
      <c r="H73657" s="2" t="s">
        <v>836</v>
      </c>
      <c r="I73657" s="2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25">
      <c r="A73658">
        <v>2018</v>
      </c>
      <c r="B73658">
        <v>11</v>
      </c>
      <c r="C73658" s="1">
        <f>DATE(Airline_Delay_Cause[[#This Row],[year]],Airline_Delay_Cause[[#This Row],[month]],1)</f>
        <v>43405</v>
      </c>
      <c r="D73658" t="s">
        <v>175</v>
      </c>
      <c r="E73658" t="s">
        <v>176</v>
      </c>
      <c r="F73658" t="s">
        <v>161</v>
      </c>
      <c r="G73658" s="2" t="s">
        <v>576</v>
      </c>
      <c r="H73658" s="2" t="s">
        <v>843</v>
      </c>
      <c r="I73658" s="2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25">
      <c r="A73659">
        <v>2018</v>
      </c>
      <c r="B73659">
        <v>11</v>
      </c>
      <c r="C73659" s="1">
        <f>DATE(Airline_Delay_Cause[[#This Row],[year]],Airline_Delay_Cause[[#This Row],[month]],1)</f>
        <v>43405</v>
      </c>
      <c r="D73659" t="s">
        <v>175</v>
      </c>
      <c r="E73659" t="s">
        <v>176</v>
      </c>
      <c r="F73659" t="s">
        <v>162</v>
      </c>
      <c r="G73659" s="2" t="s">
        <v>577</v>
      </c>
      <c r="H73659" s="2" t="s">
        <v>839</v>
      </c>
      <c r="I73659" s="2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25">
      <c r="A73660">
        <v>2018</v>
      </c>
      <c r="B73660">
        <v>11</v>
      </c>
      <c r="C73660" s="1">
        <f>DATE(Airline_Delay_Cause[[#This Row],[year]],Airline_Delay_Cause[[#This Row],[month]],1)</f>
        <v>43405</v>
      </c>
      <c r="D73660" t="s">
        <v>175</v>
      </c>
      <c r="E73660" t="s">
        <v>176</v>
      </c>
      <c r="F73660" t="s">
        <v>195</v>
      </c>
      <c r="G73660" s="2" t="s">
        <v>608</v>
      </c>
      <c r="H73660" s="2" t="s">
        <v>836</v>
      </c>
      <c r="I73660" s="2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25">
      <c r="A73661">
        <v>2018</v>
      </c>
      <c r="B73661">
        <v>11</v>
      </c>
      <c r="C73661" s="1">
        <f>DATE(Airline_Delay_Cause[[#This Row],[year]],Airline_Delay_Cause[[#This Row],[month]],1)</f>
        <v>43405</v>
      </c>
      <c r="D73661" t="s">
        <v>175</v>
      </c>
      <c r="E73661" t="s">
        <v>176</v>
      </c>
      <c r="F73661" t="s">
        <v>163</v>
      </c>
      <c r="G73661" s="2" t="s">
        <v>578</v>
      </c>
      <c r="H73661" s="2" t="s">
        <v>839</v>
      </c>
      <c r="I73661" s="2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25">
      <c r="A73662">
        <v>2018</v>
      </c>
      <c r="B73662">
        <v>11</v>
      </c>
      <c r="C73662" s="1">
        <f>DATE(Airline_Delay_Cause[[#This Row],[year]],Airline_Delay_Cause[[#This Row],[month]],1)</f>
        <v>43405</v>
      </c>
      <c r="D73662" t="s">
        <v>175</v>
      </c>
      <c r="E73662" t="s">
        <v>176</v>
      </c>
      <c r="F73662" t="s">
        <v>165</v>
      </c>
      <c r="G73662" s="2" t="s">
        <v>580</v>
      </c>
      <c r="H73662" s="2" t="s">
        <v>852</v>
      </c>
      <c r="I73662" s="2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25">
      <c r="A73663">
        <v>2018</v>
      </c>
      <c r="B73663">
        <v>11</v>
      </c>
      <c r="C73663" s="1">
        <f>DATE(Airline_Delay_Cause[[#This Row],[year]],Airline_Delay_Cause[[#This Row],[month]],1)</f>
        <v>43405</v>
      </c>
      <c r="D73663" t="s">
        <v>175</v>
      </c>
      <c r="E73663" t="s">
        <v>176</v>
      </c>
      <c r="F73663" t="s">
        <v>166</v>
      </c>
      <c r="G73663" s="2" t="s">
        <v>581</v>
      </c>
      <c r="H73663" s="2" t="s">
        <v>839</v>
      </c>
      <c r="I73663" s="2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25">
      <c r="A73664">
        <v>2018</v>
      </c>
      <c r="B73664">
        <v>11</v>
      </c>
      <c r="C73664" s="1">
        <f>DATE(Airline_Delay_Cause[[#This Row],[year]],Airline_Delay_Cause[[#This Row],[month]],1)</f>
        <v>43405</v>
      </c>
      <c r="D73664" t="s">
        <v>175</v>
      </c>
      <c r="E73664" t="s">
        <v>176</v>
      </c>
      <c r="F73664" t="s">
        <v>167</v>
      </c>
      <c r="G73664" s="2" t="s">
        <v>582</v>
      </c>
      <c r="H73664" s="2" t="s">
        <v>839</v>
      </c>
      <c r="I73664" s="2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25">
      <c r="A73665">
        <v>2018</v>
      </c>
      <c r="B73665">
        <v>11</v>
      </c>
      <c r="C73665" s="1">
        <f>DATE(Airline_Delay_Cause[[#This Row],[year]],Airline_Delay_Cause[[#This Row],[month]],1)</f>
        <v>43405</v>
      </c>
      <c r="D73665" t="s">
        <v>175</v>
      </c>
      <c r="E73665" t="s">
        <v>176</v>
      </c>
      <c r="F73665" t="s">
        <v>100</v>
      </c>
      <c r="G73665" s="2" t="s">
        <v>519</v>
      </c>
      <c r="H73665" s="2" t="s">
        <v>831</v>
      </c>
      <c r="I73665" s="2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25">
      <c r="A73666">
        <v>2018</v>
      </c>
      <c r="B73666">
        <v>11</v>
      </c>
      <c r="C73666" s="1">
        <f>DATE(Airline_Delay_Cause[[#This Row],[year]],Airline_Delay_Cause[[#This Row],[month]],1)</f>
        <v>43405</v>
      </c>
      <c r="D73666" t="s">
        <v>175</v>
      </c>
      <c r="E73666" t="s">
        <v>176</v>
      </c>
      <c r="F73666" t="s">
        <v>171</v>
      </c>
      <c r="G73666" s="2" t="s">
        <v>586</v>
      </c>
      <c r="H73666" s="2" t="s">
        <v>828</v>
      </c>
      <c r="I73666" s="2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25">
      <c r="A73667">
        <v>2018</v>
      </c>
      <c r="B73667">
        <v>11</v>
      </c>
      <c r="C73667" s="1">
        <f>DATE(Airline_Delay_Cause[[#This Row],[year]],Airline_Delay_Cause[[#This Row],[month]],1)</f>
        <v>43405</v>
      </c>
      <c r="D73667" t="s">
        <v>175</v>
      </c>
      <c r="E73667" t="s">
        <v>176</v>
      </c>
      <c r="F73667" t="s">
        <v>173</v>
      </c>
      <c r="G73667" s="2" t="s">
        <v>588</v>
      </c>
      <c r="H73667" s="2" t="s">
        <v>850</v>
      </c>
      <c r="I73667" s="2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1">
        <f>DATE(Airline_Delay_Cause[[#This Row],[year]],Airline_Delay_Cause[[#This Row],[month]],1)</f>
        <v>43405</v>
      </c>
      <c r="D73668" t="s">
        <v>175</v>
      </c>
      <c r="E73668" t="s">
        <v>176</v>
      </c>
      <c r="F73668" t="s">
        <v>196</v>
      </c>
      <c r="G73668" s="2" t="s">
        <v>609</v>
      </c>
      <c r="H73668" s="2" t="s">
        <v>836</v>
      </c>
      <c r="I73668" s="2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25">
      <c r="A73669">
        <v>2018</v>
      </c>
      <c r="B73669">
        <v>11</v>
      </c>
      <c r="C73669" s="1">
        <f>DATE(Airline_Delay_Cause[[#This Row],[year]],Airline_Delay_Cause[[#This Row],[month]],1)</f>
        <v>43405</v>
      </c>
      <c r="D73669" t="s">
        <v>175</v>
      </c>
      <c r="E73669" t="s">
        <v>176</v>
      </c>
      <c r="F73669" t="s">
        <v>197</v>
      </c>
      <c r="G73669" s="2" t="s">
        <v>610</v>
      </c>
      <c r="H73669" s="2" t="s">
        <v>836</v>
      </c>
      <c r="I73669" s="2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25">
      <c r="A73670">
        <v>2018</v>
      </c>
      <c r="B73670">
        <v>11</v>
      </c>
      <c r="C73670" s="1">
        <f>DATE(Airline_Delay_Cause[[#This Row],[year]],Airline_Delay_Cause[[#This Row],[month]],1)</f>
        <v>43405</v>
      </c>
      <c r="D73670" t="s">
        <v>198</v>
      </c>
      <c r="E73670" t="s">
        <v>199</v>
      </c>
      <c r="F73670" t="s">
        <v>109</v>
      </c>
      <c r="G73670" s="2" t="s">
        <v>525</v>
      </c>
      <c r="H73670" s="2" t="s">
        <v>835</v>
      </c>
      <c r="I73670" s="2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25">
      <c r="A73671">
        <v>2018</v>
      </c>
      <c r="B73671">
        <v>11</v>
      </c>
      <c r="C73671" s="1">
        <f>DATE(Airline_Delay_Cause[[#This Row],[year]],Airline_Delay_Cause[[#This Row],[month]],1)</f>
        <v>43405</v>
      </c>
      <c r="D73671" t="s">
        <v>198</v>
      </c>
      <c r="E73671" t="s">
        <v>199</v>
      </c>
      <c r="F73671" t="s">
        <v>19</v>
      </c>
      <c r="G73671" s="2" t="s">
        <v>439</v>
      </c>
      <c r="H73671" s="2" t="s">
        <v>808</v>
      </c>
      <c r="I73671" s="2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25">
      <c r="A73672">
        <v>2018</v>
      </c>
      <c r="B73672">
        <v>11</v>
      </c>
      <c r="C73672" s="1">
        <f>DATE(Airline_Delay_Cause[[#This Row],[year]],Airline_Delay_Cause[[#This Row],[month]],1)</f>
        <v>43405</v>
      </c>
      <c r="D73672" t="s">
        <v>198</v>
      </c>
      <c r="E73672" t="s">
        <v>199</v>
      </c>
      <c r="F73672" t="s">
        <v>20</v>
      </c>
      <c r="G73672" s="2" t="s">
        <v>443</v>
      </c>
      <c r="H73672" s="2" t="s">
        <v>805</v>
      </c>
      <c r="I73672" s="2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25">
      <c r="A73673">
        <v>2018</v>
      </c>
      <c r="B73673">
        <v>11</v>
      </c>
      <c r="C73673" s="1">
        <f>DATE(Airline_Delay_Cause[[#This Row],[year]],Airline_Delay_Cause[[#This Row],[month]],1)</f>
        <v>43405</v>
      </c>
      <c r="D73673" t="s">
        <v>198</v>
      </c>
      <c r="E73673" t="s">
        <v>199</v>
      </c>
      <c r="F73673" t="s">
        <v>22</v>
      </c>
      <c r="G73673" s="2" t="s">
        <v>445</v>
      </c>
      <c r="H73673" s="2" t="s">
        <v>810</v>
      </c>
      <c r="I73673" s="2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25">
      <c r="A73674">
        <v>2018</v>
      </c>
      <c r="B73674">
        <v>11</v>
      </c>
      <c r="C73674" s="1">
        <f>DATE(Airline_Delay_Cause[[#This Row],[year]],Airline_Delay_Cause[[#This Row],[month]],1)</f>
        <v>43405</v>
      </c>
      <c r="D73674" t="s">
        <v>198</v>
      </c>
      <c r="E73674" t="s">
        <v>199</v>
      </c>
      <c r="F73674" t="s">
        <v>112</v>
      </c>
      <c r="G73674" s="2" t="s">
        <v>528</v>
      </c>
      <c r="H73674" s="2" t="s">
        <v>837</v>
      </c>
      <c r="I73674" s="2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25">
      <c r="A73675">
        <v>2018</v>
      </c>
      <c r="B73675">
        <v>11</v>
      </c>
      <c r="C73675" s="1">
        <f>DATE(Airline_Delay_Cause[[#This Row],[year]],Airline_Delay_Cause[[#This Row],[month]],1)</f>
        <v>43405</v>
      </c>
      <c r="D73675" t="s">
        <v>198</v>
      </c>
      <c r="E73675" t="s">
        <v>199</v>
      </c>
      <c r="F73675" t="s">
        <v>29</v>
      </c>
      <c r="G73675" s="2" t="s">
        <v>452</v>
      </c>
      <c r="H73675" s="2" t="s">
        <v>816</v>
      </c>
      <c r="I73675" s="2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25">
      <c r="A73676">
        <v>2018</v>
      </c>
      <c r="B73676">
        <v>11</v>
      </c>
      <c r="C73676" s="1">
        <f>DATE(Airline_Delay_Cause[[#This Row],[year]],Airline_Delay_Cause[[#This Row],[month]],1)</f>
        <v>43405</v>
      </c>
      <c r="D73676" t="s">
        <v>198</v>
      </c>
      <c r="E73676" t="s">
        <v>199</v>
      </c>
      <c r="F73676" t="s">
        <v>30</v>
      </c>
      <c r="G73676" s="2" t="s">
        <v>453</v>
      </c>
      <c r="H73676" s="2" t="s">
        <v>806</v>
      </c>
      <c r="I73676" s="2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25">
      <c r="A73677">
        <v>2018</v>
      </c>
      <c r="B73677">
        <v>11</v>
      </c>
      <c r="C73677" s="1">
        <f>DATE(Airline_Delay_Cause[[#This Row],[year]],Airline_Delay_Cause[[#This Row],[month]],1)</f>
        <v>43405</v>
      </c>
      <c r="D73677" t="s">
        <v>198</v>
      </c>
      <c r="E73677" t="s">
        <v>199</v>
      </c>
      <c r="F73677" t="s">
        <v>200</v>
      </c>
      <c r="G73677" s="2" t="s">
        <v>611</v>
      </c>
      <c r="H73677" s="2" t="s">
        <v>851</v>
      </c>
      <c r="I73677" s="2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25">
      <c r="A73678">
        <v>2018</v>
      </c>
      <c r="B73678">
        <v>11</v>
      </c>
      <c r="C73678" s="1">
        <f>DATE(Airline_Delay_Cause[[#This Row],[year]],Airline_Delay_Cause[[#This Row],[month]],1)</f>
        <v>43405</v>
      </c>
      <c r="D73678" t="s">
        <v>198</v>
      </c>
      <c r="E73678" t="s">
        <v>199</v>
      </c>
      <c r="F73678" t="s">
        <v>32</v>
      </c>
      <c r="G73678" s="2" t="s">
        <v>455</v>
      </c>
      <c r="H73678" s="2" t="s">
        <v>817</v>
      </c>
      <c r="I73678" s="2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25">
      <c r="A73679">
        <v>2018</v>
      </c>
      <c r="B73679">
        <v>11</v>
      </c>
      <c r="C73679" s="1">
        <f>DATE(Airline_Delay_Cause[[#This Row],[year]],Airline_Delay_Cause[[#This Row],[month]],1)</f>
        <v>43405</v>
      </c>
      <c r="D73679" t="s">
        <v>198</v>
      </c>
      <c r="E73679" t="s">
        <v>199</v>
      </c>
      <c r="F73679" t="s">
        <v>33</v>
      </c>
      <c r="G73679" s="2" t="s">
        <v>456</v>
      </c>
      <c r="H73679" s="2" t="s">
        <v>808</v>
      </c>
      <c r="I73679" s="2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25">
      <c r="A73680">
        <v>2018</v>
      </c>
      <c r="B73680">
        <v>11</v>
      </c>
      <c r="C73680" s="1">
        <f>DATE(Airline_Delay_Cause[[#This Row],[year]],Airline_Delay_Cause[[#This Row],[month]],1)</f>
        <v>43405</v>
      </c>
      <c r="D73680" t="s">
        <v>198</v>
      </c>
      <c r="E73680" t="s">
        <v>199</v>
      </c>
      <c r="F73680" t="s">
        <v>114</v>
      </c>
      <c r="G73680" s="2" t="s">
        <v>530</v>
      </c>
      <c r="H73680" s="2" t="s">
        <v>839</v>
      </c>
      <c r="I73680" s="2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25">
      <c r="A73681">
        <v>2018</v>
      </c>
      <c r="B73681">
        <v>11</v>
      </c>
      <c r="C73681" s="1">
        <f>DATE(Airline_Delay_Cause[[#This Row],[year]],Airline_Delay_Cause[[#This Row],[month]],1)</f>
        <v>43405</v>
      </c>
      <c r="D73681" t="s">
        <v>198</v>
      </c>
      <c r="E73681" t="s">
        <v>199</v>
      </c>
      <c r="F73681" t="s">
        <v>34</v>
      </c>
      <c r="G73681" s="2" t="s">
        <v>457</v>
      </c>
      <c r="H73681" s="2" t="s">
        <v>818</v>
      </c>
      <c r="I73681" s="2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25">
      <c r="A73682">
        <v>2018</v>
      </c>
      <c r="B73682">
        <v>11</v>
      </c>
      <c r="C73682" s="1">
        <f>DATE(Airline_Delay_Cause[[#This Row],[year]],Airline_Delay_Cause[[#This Row],[month]],1)</f>
        <v>43405</v>
      </c>
      <c r="D73682" t="s">
        <v>198</v>
      </c>
      <c r="E73682" t="s">
        <v>199</v>
      </c>
      <c r="F73682" t="s">
        <v>38</v>
      </c>
      <c r="G73682" s="2" t="s">
        <v>461</v>
      </c>
      <c r="H73682" s="2" t="s">
        <v>819</v>
      </c>
      <c r="I73682" s="2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25">
      <c r="A73683">
        <v>2018</v>
      </c>
      <c r="B73683">
        <v>11</v>
      </c>
      <c r="C73683" s="1">
        <f>DATE(Airline_Delay_Cause[[#This Row],[year]],Airline_Delay_Cause[[#This Row],[month]],1)</f>
        <v>43405</v>
      </c>
      <c r="D73683" t="s">
        <v>198</v>
      </c>
      <c r="E73683" t="s">
        <v>199</v>
      </c>
      <c r="F73683" t="s">
        <v>40</v>
      </c>
      <c r="G73683" s="2" t="s">
        <v>463</v>
      </c>
      <c r="H73683" s="2" t="s">
        <v>307</v>
      </c>
      <c r="I73683" s="2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25">
      <c r="A73684">
        <v>2018</v>
      </c>
      <c r="B73684">
        <v>11</v>
      </c>
      <c r="C73684" s="1">
        <f>DATE(Airline_Delay_Cause[[#This Row],[year]],Airline_Delay_Cause[[#This Row],[month]],1)</f>
        <v>43405</v>
      </c>
      <c r="D73684" t="s">
        <v>198</v>
      </c>
      <c r="E73684" t="s">
        <v>199</v>
      </c>
      <c r="F73684" t="s">
        <v>41</v>
      </c>
      <c r="G73684" s="2" t="s">
        <v>464</v>
      </c>
      <c r="H73684" s="2" t="s">
        <v>811</v>
      </c>
      <c r="I73684" s="2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25">
      <c r="A73685">
        <v>2018</v>
      </c>
      <c r="B73685">
        <v>11</v>
      </c>
      <c r="C73685" s="1">
        <f>DATE(Airline_Delay_Cause[[#This Row],[year]],Airline_Delay_Cause[[#This Row],[month]],1)</f>
        <v>43405</v>
      </c>
      <c r="D73685" t="s">
        <v>198</v>
      </c>
      <c r="E73685" t="s">
        <v>199</v>
      </c>
      <c r="F73685" t="s">
        <v>209</v>
      </c>
      <c r="G73685" s="2" t="s">
        <v>618</v>
      </c>
      <c r="H73685" s="2" t="s">
        <v>828</v>
      </c>
      <c r="I73685" s="2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25">
      <c r="A73686">
        <v>2018</v>
      </c>
      <c r="B73686">
        <v>11</v>
      </c>
      <c r="C73686" s="1">
        <f>DATE(Airline_Delay_Cause[[#This Row],[year]],Airline_Delay_Cause[[#This Row],[month]],1)</f>
        <v>43405</v>
      </c>
      <c r="D73686" t="s">
        <v>198</v>
      </c>
      <c r="E73686" t="s">
        <v>199</v>
      </c>
      <c r="F73686" t="s">
        <v>48</v>
      </c>
      <c r="G73686" s="2" t="s">
        <v>470</v>
      </c>
      <c r="H73686" s="2" t="s">
        <v>823</v>
      </c>
      <c r="I73686" s="2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25">
      <c r="A73687">
        <v>2018</v>
      </c>
      <c r="B73687">
        <v>11</v>
      </c>
      <c r="C73687" s="1">
        <f>DATE(Airline_Delay_Cause[[#This Row],[year]],Airline_Delay_Cause[[#This Row],[month]],1)</f>
        <v>43405</v>
      </c>
      <c r="D73687" t="s">
        <v>198</v>
      </c>
      <c r="E73687" t="s">
        <v>199</v>
      </c>
      <c r="F73687" t="s">
        <v>117</v>
      </c>
      <c r="G73687" s="2" t="s">
        <v>533</v>
      </c>
      <c r="H73687" s="2" t="s">
        <v>841</v>
      </c>
      <c r="I73687" s="2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25">
      <c r="A73688">
        <v>2018</v>
      </c>
      <c r="B73688">
        <v>11</v>
      </c>
      <c r="C73688" s="1">
        <f>DATE(Airline_Delay_Cause[[#This Row],[year]],Airline_Delay_Cause[[#This Row],[month]],1)</f>
        <v>43405</v>
      </c>
      <c r="D73688" t="s">
        <v>198</v>
      </c>
      <c r="E73688" t="s">
        <v>199</v>
      </c>
      <c r="F73688" t="s">
        <v>118</v>
      </c>
      <c r="G73688" s="2" t="s">
        <v>534</v>
      </c>
      <c r="H73688" s="2" t="s">
        <v>810</v>
      </c>
      <c r="I73688" s="2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25">
      <c r="A73689">
        <v>2018</v>
      </c>
      <c r="B73689">
        <v>11</v>
      </c>
      <c r="C73689" s="1">
        <f>DATE(Airline_Delay_Cause[[#This Row],[year]],Airline_Delay_Cause[[#This Row],[month]],1)</f>
        <v>43405</v>
      </c>
      <c r="D73689" t="s">
        <v>198</v>
      </c>
      <c r="E73689" t="s">
        <v>199</v>
      </c>
      <c r="F73689" t="s">
        <v>52</v>
      </c>
      <c r="G73689" s="2" t="s">
        <v>474</v>
      </c>
      <c r="H73689" s="2" t="s">
        <v>812</v>
      </c>
      <c r="I73689" s="2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25">
      <c r="A73690">
        <v>2018</v>
      </c>
      <c r="B73690">
        <v>11</v>
      </c>
      <c r="C73690" s="1">
        <f>DATE(Airline_Delay_Cause[[#This Row],[year]],Airline_Delay_Cause[[#This Row],[month]],1)</f>
        <v>43405</v>
      </c>
      <c r="D73690" t="s">
        <v>198</v>
      </c>
      <c r="E73690" t="s">
        <v>199</v>
      </c>
      <c r="F73690" t="s">
        <v>54</v>
      </c>
      <c r="G73690" s="2" t="s">
        <v>476</v>
      </c>
      <c r="H73690" s="2" t="s">
        <v>826</v>
      </c>
      <c r="I73690" s="2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25">
      <c r="A73691">
        <v>2018</v>
      </c>
      <c r="B73691">
        <v>11</v>
      </c>
      <c r="C73691" s="1">
        <f>DATE(Airline_Delay_Cause[[#This Row],[year]],Airline_Delay_Cause[[#This Row],[month]],1)</f>
        <v>43405</v>
      </c>
      <c r="D73691" t="s">
        <v>198</v>
      </c>
      <c r="E73691" t="s">
        <v>199</v>
      </c>
      <c r="F73691" t="s">
        <v>126</v>
      </c>
      <c r="G73691" s="2" t="s">
        <v>542</v>
      </c>
      <c r="H73691" s="2" t="s">
        <v>828</v>
      </c>
      <c r="I73691" s="2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25">
      <c r="A73692">
        <v>2018</v>
      </c>
      <c r="B73692">
        <v>11</v>
      </c>
      <c r="C73692" s="1">
        <f>DATE(Airline_Delay_Cause[[#This Row],[year]],Airline_Delay_Cause[[#This Row],[month]],1)</f>
        <v>43405</v>
      </c>
      <c r="D73692" t="s">
        <v>198</v>
      </c>
      <c r="E73692" t="s">
        <v>199</v>
      </c>
      <c r="F73692" t="s">
        <v>212</v>
      </c>
      <c r="G73692" s="2" t="s">
        <v>545</v>
      </c>
      <c r="H73692" s="2" t="s">
        <v>810</v>
      </c>
      <c r="I73692" s="2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25">
      <c r="A73693">
        <v>2018</v>
      </c>
      <c r="B73693">
        <v>11</v>
      </c>
      <c r="C73693" s="1">
        <f>DATE(Airline_Delay_Cause[[#This Row],[year]],Airline_Delay_Cause[[#This Row],[month]],1)</f>
        <v>43405</v>
      </c>
      <c r="D73693" t="s">
        <v>198</v>
      </c>
      <c r="E73693" t="s">
        <v>199</v>
      </c>
      <c r="F73693" t="s">
        <v>63</v>
      </c>
      <c r="G73693" s="2" t="s">
        <v>484</v>
      </c>
      <c r="H73693" s="2" t="s">
        <v>808</v>
      </c>
      <c r="I73693" s="2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25">
      <c r="A73694">
        <v>2018</v>
      </c>
      <c r="B73694">
        <v>11</v>
      </c>
      <c r="C73694" s="1">
        <f>DATE(Airline_Delay_Cause[[#This Row],[year]],Airline_Delay_Cause[[#This Row],[month]],1)</f>
        <v>43405</v>
      </c>
      <c r="D73694" t="s">
        <v>198</v>
      </c>
      <c r="E73694" t="s">
        <v>199</v>
      </c>
      <c r="F73694" t="s">
        <v>64</v>
      </c>
      <c r="G73694" s="2" t="s">
        <v>470</v>
      </c>
      <c r="H73694" s="2" t="s">
        <v>823</v>
      </c>
      <c r="I73694" s="2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25">
      <c r="A73695">
        <v>2018</v>
      </c>
      <c r="B73695">
        <v>11</v>
      </c>
      <c r="C73695" s="1">
        <f>DATE(Airline_Delay_Cause[[#This Row],[year]],Airline_Delay_Cause[[#This Row],[month]],1)</f>
        <v>43405</v>
      </c>
      <c r="D73695" t="s">
        <v>198</v>
      </c>
      <c r="E73695" t="s">
        <v>199</v>
      </c>
      <c r="F73695" t="s">
        <v>132</v>
      </c>
      <c r="G73695" s="2" t="s">
        <v>548</v>
      </c>
      <c r="H73695" s="2" t="s">
        <v>828</v>
      </c>
      <c r="I73695" s="2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25">
      <c r="A73696">
        <v>2018</v>
      </c>
      <c r="B73696">
        <v>11</v>
      </c>
      <c r="C73696" s="1">
        <f>DATE(Airline_Delay_Cause[[#This Row],[year]],Airline_Delay_Cause[[#This Row],[month]],1)</f>
        <v>43405</v>
      </c>
      <c r="D73696" t="s">
        <v>198</v>
      </c>
      <c r="E73696" t="s">
        <v>199</v>
      </c>
      <c r="F73696" t="s">
        <v>68</v>
      </c>
      <c r="G73696" s="2" t="s">
        <v>488</v>
      </c>
      <c r="H73696" s="2" t="s">
        <v>808</v>
      </c>
      <c r="I73696" s="2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25">
      <c r="A73697">
        <v>2018</v>
      </c>
      <c r="B73697">
        <v>11</v>
      </c>
      <c r="C73697" s="1">
        <f>DATE(Airline_Delay_Cause[[#This Row],[year]],Airline_Delay_Cause[[#This Row],[month]],1)</f>
        <v>43405</v>
      </c>
      <c r="D73697" t="s">
        <v>198</v>
      </c>
      <c r="E73697" t="s">
        <v>199</v>
      </c>
      <c r="F73697" t="s">
        <v>134</v>
      </c>
      <c r="G73697" s="2" t="s">
        <v>550</v>
      </c>
      <c r="H73697" s="2" t="s">
        <v>847</v>
      </c>
      <c r="I73697" s="2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25">
      <c r="A73698">
        <v>2018</v>
      </c>
      <c r="B73698">
        <v>11</v>
      </c>
      <c r="C73698" s="1">
        <f>DATE(Airline_Delay_Cause[[#This Row],[year]],Airline_Delay_Cause[[#This Row],[month]],1)</f>
        <v>43405</v>
      </c>
      <c r="D73698" t="s">
        <v>198</v>
      </c>
      <c r="E73698" t="s">
        <v>199</v>
      </c>
      <c r="F73698" t="s">
        <v>135</v>
      </c>
      <c r="G73698" s="2" t="s">
        <v>551</v>
      </c>
      <c r="H73698" s="2" t="s">
        <v>839</v>
      </c>
      <c r="I73698" s="2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25">
      <c r="A73699">
        <v>2018</v>
      </c>
      <c r="B73699">
        <v>11</v>
      </c>
      <c r="C73699" s="1">
        <f>DATE(Airline_Delay_Cause[[#This Row],[year]],Airline_Delay_Cause[[#This Row],[month]],1)</f>
        <v>43405</v>
      </c>
      <c r="D73699" t="s">
        <v>198</v>
      </c>
      <c r="E73699" t="s">
        <v>199</v>
      </c>
      <c r="F73699" t="s">
        <v>72</v>
      </c>
      <c r="G73699" s="2" t="s">
        <v>488</v>
      </c>
      <c r="H73699" s="2" t="s">
        <v>808</v>
      </c>
      <c r="I73699" s="2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25">
      <c r="A73700">
        <v>2018</v>
      </c>
      <c r="B73700">
        <v>11</v>
      </c>
      <c r="C73700" s="1">
        <f>DATE(Airline_Delay_Cause[[#This Row],[year]],Airline_Delay_Cause[[#This Row],[month]],1)</f>
        <v>43405</v>
      </c>
      <c r="D73700" t="s">
        <v>198</v>
      </c>
      <c r="E73700" t="s">
        <v>199</v>
      </c>
      <c r="F73700" t="s">
        <v>269</v>
      </c>
      <c r="G73700" s="2" t="s">
        <v>667</v>
      </c>
      <c r="H73700" s="2" t="s">
        <v>839</v>
      </c>
      <c r="I73700" s="2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25">
      <c r="A73701">
        <v>2018</v>
      </c>
      <c r="B73701">
        <v>11</v>
      </c>
      <c r="C73701" s="1">
        <f>DATE(Airline_Delay_Cause[[#This Row],[year]],Airline_Delay_Cause[[#This Row],[month]],1)</f>
        <v>43405</v>
      </c>
      <c r="D73701" t="s">
        <v>198</v>
      </c>
      <c r="E73701" t="s">
        <v>199</v>
      </c>
      <c r="F73701" t="s">
        <v>138</v>
      </c>
      <c r="G73701" s="2" t="s">
        <v>554</v>
      </c>
      <c r="H73701" s="2" t="s">
        <v>828</v>
      </c>
      <c r="I73701" s="2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25">
      <c r="A73702">
        <v>2018</v>
      </c>
      <c r="B73702">
        <v>11</v>
      </c>
      <c r="C73702" s="1">
        <f>DATE(Airline_Delay_Cause[[#This Row],[year]],Airline_Delay_Cause[[#This Row],[month]],1)</f>
        <v>43405</v>
      </c>
      <c r="D73702" t="s">
        <v>198</v>
      </c>
      <c r="E73702" t="s">
        <v>199</v>
      </c>
      <c r="F73702" t="s">
        <v>82</v>
      </c>
      <c r="G73702" s="2" t="s">
        <v>501</v>
      </c>
      <c r="H73702" s="2" t="s">
        <v>824</v>
      </c>
      <c r="I73702" s="2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25">
      <c r="A73703">
        <v>2018</v>
      </c>
      <c r="B73703">
        <v>11</v>
      </c>
      <c r="C73703" s="1">
        <f>DATE(Airline_Delay_Cause[[#This Row],[year]],Airline_Delay_Cause[[#This Row],[month]],1)</f>
        <v>43405</v>
      </c>
      <c r="D73703" t="s">
        <v>198</v>
      </c>
      <c r="E73703" t="s">
        <v>199</v>
      </c>
      <c r="F73703" t="s">
        <v>144</v>
      </c>
      <c r="G73703" s="2" t="s">
        <v>560</v>
      </c>
      <c r="H73703" s="2" t="s">
        <v>807</v>
      </c>
      <c r="I73703" s="2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25">
      <c r="A73704">
        <v>2018</v>
      </c>
      <c r="B73704">
        <v>11</v>
      </c>
      <c r="C73704" s="1">
        <f>DATE(Airline_Delay_Cause[[#This Row],[year]],Airline_Delay_Cause[[#This Row],[month]],1)</f>
        <v>43405</v>
      </c>
      <c r="D73704" t="s">
        <v>198</v>
      </c>
      <c r="E73704" t="s">
        <v>199</v>
      </c>
      <c r="F73704" t="s">
        <v>189</v>
      </c>
      <c r="G73704" s="2" t="s">
        <v>602</v>
      </c>
      <c r="H73704" s="2" t="s">
        <v>839</v>
      </c>
      <c r="I73704" s="2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25">
      <c r="A73705">
        <v>2018</v>
      </c>
      <c r="B73705">
        <v>11</v>
      </c>
      <c r="C73705" s="1">
        <f>DATE(Airline_Delay_Cause[[#This Row],[year]],Airline_Delay_Cause[[#This Row],[month]],1)</f>
        <v>43405</v>
      </c>
      <c r="D73705" t="s">
        <v>198</v>
      </c>
      <c r="E73705" t="s">
        <v>199</v>
      </c>
      <c r="F73705" t="s">
        <v>148</v>
      </c>
      <c r="G73705" s="2" t="s">
        <v>564</v>
      </c>
      <c r="H73705" s="2" t="s">
        <v>839</v>
      </c>
      <c r="I73705" s="2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25">
      <c r="A73706">
        <v>2018</v>
      </c>
      <c r="B73706">
        <v>11</v>
      </c>
      <c r="C73706" s="1">
        <f>DATE(Airline_Delay_Cause[[#This Row],[year]],Airline_Delay_Cause[[#This Row],[month]],1)</f>
        <v>43405</v>
      </c>
      <c r="D73706" t="s">
        <v>198</v>
      </c>
      <c r="E73706" t="s">
        <v>199</v>
      </c>
      <c r="F73706" t="s">
        <v>86</v>
      </c>
      <c r="G73706" s="2" t="s">
        <v>505</v>
      </c>
      <c r="H73706" s="2" t="s">
        <v>815</v>
      </c>
      <c r="I73706" s="2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25">
      <c r="A73707">
        <v>2018</v>
      </c>
      <c r="B73707">
        <v>11</v>
      </c>
      <c r="C73707" s="1">
        <f>DATE(Airline_Delay_Cause[[#This Row],[year]],Airline_Delay_Cause[[#This Row],[month]],1)</f>
        <v>43405</v>
      </c>
      <c r="D73707" t="s">
        <v>198</v>
      </c>
      <c r="E73707" t="s">
        <v>199</v>
      </c>
      <c r="F73707" t="s">
        <v>88</v>
      </c>
      <c r="G73707" s="2" t="s">
        <v>507</v>
      </c>
      <c r="H73707" s="2" t="s">
        <v>806</v>
      </c>
      <c r="I73707" s="2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25">
      <c r="A73708">
        <v>2018</v>
      </c>
      <c r="B73708">
        <v>11</v>
      </c>
      <c r="C73708" s="1">
        <f>DATE(Airline_Delay_Cause[[#This Row],[year]],Airline_Delay_Cause[[#This Row],[month]],1)</f>
        <v>43405</v>
      </c>
      <c r="D73708" t="s">
        <v>198</v>
      </c>
      <c r="E73708" t="s">
        <v>199</v>
      </c>
      <c r="F73708" t="s">
        <v>149</v>
      </c>
      <c r="G73708" s="2" t="s">
        <v>565</v>
      </c>
      <c r="H73708" s="2" t="s">
        <v>828</v>
      </c>
      <c r="I73708" s="2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25">
      <c r="A73709">
        <v>2018</v>
      </c>
      <c r="B73709">
        <v>11</v>
      </c>
      <c r="C73709" s="1">
        <f>DATE(Airline_Delay_Cause[[#This Row],[year]],Airline_Delay_Cause[[#This Row],[month]],1)</f>
        <v>43405</v>
      </c>
      <c r="D73709" t="s">
        <v>198</v>
      </c>
      <c r="E73709" t="s">
        <v>199</v>
      </c>
      <c r="F73709" t="s">
        <v>150</v>
      </c>
      <c r="G73709" s="2" t="s">
        <v>511</v>
      </c>
      <c r="H73709" s="2" t="s">
        <v>842</v>
      </c>
      <c r="I73709" s="2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25">
      <c r="A73710">
        <v>2018</v>
      </c>
      <c r="B73710">
        <v>11</v>
      </c>
      <c r="C73710" s="1">
        <f>DATE(Airline_Delay_Cause[[#This Row],[year]],Airline_Delay_Cause[[#This Row],[month]],1)</f>
        <v>43405</v>
      </c>
      <c r="D73710" t="s">
        <v>198</v>
      </c>
      <c r="E73710" t="s">
        <v>199</v>
      </c>
      <c r="F73710" t="s">
        <v>89</v>
      </c>
      <c r="G73710" s="2" t="s">
        <v>508</v>
      </c>
      <c r="H73710" s="2" t="s">
        <v>804</v>
      </c>
      <c r="I73710" s="2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25">
      <c r="A73711">
        <v>2018</v>
      </c>
      <c r="B73711">
        <v>11</v>
      </c>
      <c r="C73711" s="1">
        <f>DATE(Airline_Delay_Cause[[#This Row],[year]],Airline_Delay_Cause[[#This Row],[month]],1)</f>
        <v>43405</v>
      </c>
      <c r="D73711" t="s">
        <v>198</v>
      </c>
      <c r="E73711" t="s">
        <v>199</v>
      </c>
      <c r="F73711" t="s">
        <v>151</v>
      </c>
      <c r="G73711" s="2" t="s">
        <v>566</v>
      </c>
      <c r="H73711" s="2" t="s">
        <v>850</v>
      </c>
      <c r="I73711" s="2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25">
      <c r="A73712">
        <v>2018</v>
      </c>
      <c r="B73712">
        <v>11</v>
      </c>
      <c r="C73712" s="1">
        <f>DATE(Airline_Delay_Cause[[#This Row],[year]],Airline_Delay_Cause[[#This Row],[month]],1)</f>
        <v>43405</v>
      </c>
      <c r="D73712" t="s">
        <v>198</v>
      </c>
      <c r="E73712" t="s">
        <v>199</v>
      </c>
      <c r="F73712" t="s">
        <v>90</v>
      </c>
      <c r="G73712" s="2" t="s">
        <v>509</v>
      </c>
      <c r="H73712" s="2" t="s">
        <v>804</v>
      </c>
      <c r="I73712" s="2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25">
      <c r="A73713">
        <v>2018</v>
      </c>
      <c r="B73713">
        <v>11</v>
      </c>
      <c r="C73713" s="1">
        <f>DATE(Airline_Delay_Cause[[#This Row],[year]],Airline_Delay_Cause[[#This Row],[month]],1)</f>
        <v>43405</v>
      </c>
      <c r="D73713" t="s">
        <v>198</v>
      </c>
      <c r="E73713" t="s">
        <v>199</v>
      </c>
      <c r="F73713" t="s">
        <v>203</v>
      </c>
      <c r="G73713" s="2" t="s">
        <v>614</v>
      </c>
      <c r="H73713" s="2" t="s">
        <v>851</v>
      </c>
      <c r="I73713" s="2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25">
      <c r="A73714">
        <v>2018</v>
      </c>
      <c r="B73714">
        <v>11</v>
      </c>
      <c r="C73714" s="1">
        <f>DATE(Airline_Delay_Cause[[#This Row],[year]],Airline_Delay_Cause[[#This Row],[month]],1)</f>
        <v>43405</v>
      </c>
      <c r="D73714" t="s">
        <v>198</v>
      </c>
      <c r="E73714" t="s">
        <v>199</v>
      </c>
      <c r="F73714" t="s">
        <v>153</v>
      </c>
      <c r="G73714" s="2" t="s">
        <v>568</v>
      </c>
      <c r="H73714" s="2" t="s">
        <v>839</v>
      </c>
      <c r="I73714" s="2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25">
      <c r="A73715">
        <v>2018</v>
      </c>
      <c r="B73715">
        <v>11</v>
      </c>
      <c r="C73715" s="1">
        <f>DATE(Airline_Delay_Cause[[#This Row],[year]],Airline_Delay_Cause[[#This Row],[month]],1)</f>
        <v>43405</v>
      </c>
      <c r="D73715" t="s">
        <v>198</v>
      </c>
      <c r="E73715" t="s">
        <v>199</v>
      </c>
      <c r="F73715" t="s">
        <v>91</v>
      </c>
      <c r="G73715" s="2" t="s">
        <v>510</v>
      </c>
      <c r="H73715" s="2" t="s">
        <v>833</v>
      </c>
      <c r="I73715" s="2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25">
      <c r="A73716">
        <v>2018</v>
      </c>
      <c r="B73716">
        <v>11</v>
      </c>
      <c r="C73716" s="1">
        <f>DATE(Airline_Delay_Cause[[#This Row],[year]],Airline_Delay_Cause[[#This Row],[month]],1)</f>
        <v>43405</v>
      </c>
      <c r="D73716" t="s">
        <v>198</v>
      </c>
      <c r="E73716" t="s">
        <v>199</v>
      </c>
      <c r="F73716" t="s">
        <v>92</v>
      </c>
      <c r="G73716" s="2" t="s">
        <v>511</v>
      </c>
      <c r="H73716" s="2" t="s">
        <v>813</v>
      </c>
      <c r="I73716" s="2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25">
      <c r="A73717">
        <v>2018</v>
      </c>
      <c r="B73717">
        <v>11</v>
      </c>
      <c r="C73717" s="1">
        <f>DATE(Airline_Delay_Cause[[#This Row],[year]],Airline_Delay_Cause[[#This Row],[month]],1)</f>
        <v>43405</v>
      </c>
      <c r="D73717" t="s">
        <v>198</v>
      </c>
      <c r="E73717" t="s">
        <v>199</v>
      </c>
      <c r="F73717" t="s">
        <v>93</v>
      </c>
      <c r="G73717" s="2" t="s">
        <v>512</v>
      </c>
      <c r="H73717" s="2" t="s">
        <v>811</v>
      </c>
      <c r="I73717" s="2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25">
      <c r="A73718">
        <v>2018</v>
      </c>
      <c r="B73718">
        <v>11</v>
      </c>
      <c r="C73718" s="1">
        <f>DATE(Airline_Delay_Cause[[#This Row],[year]],Airline_Delay_Cause[[#This Row],[month]],1)</f>
        <v>43405</v>
      </c>
      <c r="D73718" t="s">
        <v>198</v>
      </c>
      <c r="E73718" t="s">
        <v>199</v>
      </c>
      <c r="F73718" t="s">
        <v>94</v>
      </c>
      <c r="G73718" s="2" t="s">
        <v>513</v>
      </c>
      <c r="H73718" s="2" t="s">
        <v>820</v>
      </c>
      <c r="I73718" s="2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25">
      <c r="A73719">
        <v>2018</v>
      </c>
      <c r="B73719">
        <v>11</v>
      </c>
      <c r="C73719" s="1">
        <f>DATE(Airline_Delay_Cause[[#This Row],[year]],Airline_Delay_Cause[[#This Row],[month]],1)</f>
        <v>43405</v>
      </c>
      <c r="D73719" t="s">
        <v>198</v>
      </c>
      <c r="E73719" t="s">
        <v>199</v>
      </c>
      <c r="F73719" t="s">
        <v>155</v>
      </c>
      <c r="G73719" s="2" t="s">
        <v>570</v>
      </c>
      <c r="H73719" s="2" t="s">
        <v>847</v>
      </c>
      <c r="I73719" s="2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25">
      <c r="A73720">
        <v>2018</v>
      </c>
      <c r="B73720">
        <v>11</v>
      </c>
      <c r="C73720" s="1">
        <f>DATE(Airline_Delay_Cause[[#This Row],[year]],Airline_Delay_Cause[[#This Row],[month]],1)</f>
        <v>43405</v>
      </c>
      <c r="D73720" t="s">
        <v>198</v>
      </c>
      <c r="E73720" t="s">
        <v>199</v>
      </c>
      <c r="F73720" t="s">
        <v>96</v>
      </c>
      <c r="G73720" s="2" t="s">
        <v>515</v>
      </c>
      <c r="H73720" s="2" t="s">
        <v>808</v>
      </c>
      <c r="I73720" s="2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25">
      <c r="A73721">
        <v>2018</v>
      </c>
      <c r="B73721">
        <v>11</v>
      </c>
      <c r="C73721" s="1">
        <f>DATE(Airline_Delay_Cause[[#This Row],[year]],Airline_Delay_Cause[[#This Row],[month]],1)</f>
        <v>43405</v>
      </c>
      <c r="D73721" t="s">
        <v>198</v>
      </c>
      <c r="E73721" t="s">
        <v>199</v>
      </c>
      <c r="F73721" t="s">
        <v>156</v>
      </c>
      <c r="G73721" s="2" t="s">
        <v>571</v>
      </c>
      <c r="H73721" s="2" t="s">
        <v>828</v>
      </c>
      <c r="I73721" s="2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25">
      <c r="A73722">
        <v>2018</v>
      </c>
      <c r="B73722">
        <v>11</v>
      </c>
      <c r="C73722" s="1">
        <f>DATE(Airline_Delay_Cause[[#This Row],[year]],Airline_Delay_Cause[[#This Row],[month]],1)</f>
        <v>43405</v>
      </c>
      <c r="D73722" t="s">
        <v>198</v>
      </c>
      <c r="E73722" t="s">
        <v>199</v>
      </c>
      <c r="F73722" t="s">
        <v>157</v>
      </c>
      <c r="G73722" s="2" t="s">
        <v>572</v>
      </c>
      <c r="H73722" s="2" t="s">
        <v>839</v>
      </c>
      <c r="I73722" s="2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25">
      <c r="A73723">
        <v>2018</v>
      </c>
      <c r="B73723">
        <v>11</v>
      </c>
      <c r="C73723" s="1">
        <f>DATE(Airline_Delay_Cause[[#This Row],[year]],Airline_Delay_Cause[[#This Row],[month]],1)</f>
        <v>43405</v>
      </c>
      <c r="D73723" t="s">
        <v>198</v>
      </c>
      <c r="E73723" t="s">
        <v>199</v>
      </c>
      <c r="F73723" t="s">
        <v>97</v>
      </c>
      <c r="G73723" s="2" t="s">
        <v>516</v>
      </c>
      <c r="H73723" s="2" t="s">
        <v>805</v>
      </c>
      <c r="I73723" s="2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25">
      <c r="A73724">
        <v>2018</v>
      </c>
      <c r="B73724">
        <v>11</v>
      </c>
      <c r="C73724" s="1">
        <f>DATE(Airline_Delay_Cause[[#This Row],[year]],Airline_Delay_Cause[[#This Row],[month]],1)</f>
        <v>43405</v>
      </c>
      <c r="D73724" t="s">
        <v>198</v>
      </c>
      <c r="E73724" t="s">
        <v>199</v>
      </c>
      <c r="F73724" t="s">
        <v>161</v>
      </c>
      <c r="G73724" s="2" t="s">
        <v>576</v>
      </c>
      <c r="H73724" s="2" t="s">
        <v>843</v>
      </c>
      <c r="I73724" s="2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25">
      <c r="A73725">
        <v>2018</v>
      </c>
      <c r="B73725">
        <v>11</v>
      </c>
      <c r="C73725" s="1">
        <f>DATE(Airline_Delay_Cause[[#This Row],[year]],Airline_Delay_Cause[[#This Row],[month]],1)</f>
        <v>43405</v>
      </c>
      <c r="D73725" t="s">
        <v>198</v>
      </c>
      <c r="E73725" t="s">
        <v>199</v>
      </c>
      <c r="F73725" t="s">
        <v>162</v>
      </c>
      <c r="G73725" s="2" t="s">
        <v>577</v>
      </c>
      <c r="H73725" s="2" t="s">
        <v>839</v>
      </c>
      <c r="I73725" s="2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25">
      <c r="A73726">
        <v>2018</v>
      </c>
      <c r="B73726">
        <v>11</v>
      </c>
      <c r="C73726" s="1">
        <f>DATE(Airline_Delay_Cause[[#This Row],[year]],Airline_Delay_Cause[[#This Row],[month]],1)</f>
        <v>43405</v>
      </c>
      <c r="D73726" t="s">
        <v>198</v>
      </c>
      <c r="E73726" t="s">
        <v>199</v>
      </c>
      <c r="F73726" t="s">
        <v>163</v>
      </c>
      <c r="G73726" s="2" t="s">
        <v>578</v>
      </c>
      <c r="H73726" s="2" t="s">
        <v>839</v>
      </c>
      <c r="I73726" s="2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25">
      <c r="A73727">
        <v>2018</v>
      </c>
      <c r="B73727">
        <v>11</v>
      </c>
      <c r="C73727" s="1">
        <f>DATE(Airline_Delay_Cause[[#This Row],[year]],Airline_Delay_Cause[[#This Row],[month]],1)</f>
        <v>43405</v>
      </c>
      <c r="D73727" t="s">
        <v>198</v>
      </c>
      <c r="E73727" t="s">
        <v>199</v>
      </c>
      <c r="F73727" t="s">
        <v>164</v>
      </c>
      <c r="G73727" s="2" t="s">
        <v>579</v>
      </c>
      <c r="H73727" s="2" t="s">
        <v>851</v>
      </c>
      <c r="I73727" s="2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25">
      <c r="A73728">
        <v>2018</v>
      </c>
      <c r="B73728">
        <v>11</v>
      </c>
      <c r="C73728" s="1">
        <f>DATE(Airline_Delay_Cause[[#This Row],[year]],Airline_Delay_Cause[[#This Row],[month]],1)</f>
        <v>43405</v>
      </c>
      <c r="D73728" t="s">
        <v>198</v>
      </c>
      <c r="E73728" t="s">
        <v>199</v>
      </c>
      <c r="F73728" t="s">
        <v>165</v>
      </c>
      <c r="G73728" s="2" t="s">
        <v>580</v>
      </c>
      <c r="H73728" s="2" t="s">
        <v>852</v>
      </c>
      <c r="I73728" s="2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25">
      <c r="A73729">
        <v>2018</v>
      </c>
      <c r="B73729">
        <v>11</v>
      </c>
      <c r="C73729" s="1">
        <f>DATE(Airline_Delay_Cause[[#This Row],[year]],Airline_Delay_Cause[[#This Row],[month]],1)</f>
        <v>43405</v>
      </c>
      <c r="D73729" t="s">
        <v>198</v>
      </c>
      <c r="E73729" t="s">
        <v>199</v>
      </c>
      <c r="F73729" t="s">
        <v>166</v>
      </c>
      <c r="G73729" s="2" t="s">
        <v>581</v>
      </c>
      <c r="H73729" s="2" t="s">
        <v>839</v>
      </c>
      <c r="I73729" s="2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25">
      <c r="A73730">
        <v>2018</v>
      </c>
      <c r="B73730">
        <v>11</v>
      </c>
      <c r="C73730" s="1">
        <f>DATE(Airline_Delay_Cause[[#This Row],[year]],Airline_Delay_Cause[[#This Row],[month]],1)</f>
        <v>43405</v>
      </c>
      <c r="D73730" t="s">
        <v>198</v>
      </c>
      <c r="E73730" t="s">
        <v>199</v>
      </c>
      <c r="F73730" t="s">
        <v>168</v>
      </c>
      <c r="G73730" s="2" t="s">
        <v>583</v>
      </c>
      <c r="H73730" s="2" t="s">
        <v>828</v>
      </c>
      <c r="I73730" s="2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25">
      <c r="A73731">
        <v>2018</v>
      </c>
      <c r="B73731">
        <v>11</v>
      </c>
      <c r="C73731" s="1">
        <f>DATE(Airline_Delay_Cause[[#This Row],[year]],Airline_Delay_Cause[[#This Row],[month]],1)</f>
        <v>43405</v>
      </c>
      <c r="D73731" t="s">
        <v>198</v>
      </c>
      <c r="E73731" t="s">
        <v>199</v>
      </c>
      <c r="F73731" t="s">
        <v>169</v>
      </c>
      <c r="G73731" s="2" t="s">
        <v>584</v>
      </c>
      <c r="H73731" s="2" t="s">
        <v>853</v>
      </c>
      <c r="I73731" s="2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25">
      <c r="A73732">
        <v>2018</v>
      </c>
      <c r="B73732">
        <v>11</v>
      </c>
      <c r="C73732" s="1">
        <f>DATE(Airline_Delay_Cause[[#This Row],[year]],Airline_Delay_Cause[[#This Row],[month]],1)</f>
        <v>43405</v>
      </c>
      <c r="D73732" t="s">
        <v>198</v>
      </c>
      <c r="E73732" t="s">
        <v>199</v>
      </c>
      <c r="F73732" t="s">
        <v>170</v>
      </c>
      <c r="G73732" s="2" t="s">
        <v>585</v>
      </c>
      <c r="H73732" s="2" t="s">
        <v>853</v>
      </c>
      <c r="I73732" s="2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25">
      <c r="A73733">
        <v>2018</v>
      </c>
      <c r="B73733">
        <v>11</v>
      </c>
      <c r="C73733" s="1">
        <f>DATE(Airline_Delay_Cause[[#This Row],[year]],Airline_Delay_Cause[[#This Row],[month]],1)</f>
        <v>43405</v>
      </c>
      <c r="D73733" t="s">
        <v>198</v>
      </c>
      <c r="E73733" t="s">
        <v>199</v>
      </c>
      <c r="F73733" t="s">
        <v>226</v>
      </c>
      <c r="G73733" s="2" t="s">
        <v>631</v>
      </c>
      <c r="H73733" s="2" t="s">
        <v>808</v>
      </c>
      <c r="I73733" s="2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25">
      <c r="A73734">
        <v>2018</v>
      </c>
      <c r="B73734">
        <v>11</v>
      </c>
      <c r="C73734" s="1">
        <f>DATE(Airline_Delay_Cause[[#This Row],[year]],Airline_Delay_Cause[[#This Row],[month]],1)</f>
        <v>43405</v>
      </c>
      <c r="D73734" t="s">
        <v>198</v>
      </c>
      <c r="E73734" t="s">
        <v>199</v>
      </c>
      <c r="F73734" t="s">
        <v>101</v>
      </c>
      <c r="G73734" s="2" t="s">
        <v>520</v>
      </c>
      <c r="H73734" s="2" t="s">
        <v>808</v>
      </c>
      <c r="I73734" s="2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25">
      <c r="A73735">
        <v>2018</v>
      </c>
      <c r="B73735">
        <v>11</v>
      </c>
      <c r="C73735" s="1">
        <f>DATE(Airline_Delay_Cause[[#This Row],[year]],Airline_Delay_Cause[[#This Row],[month]],1)</f>
        <v>43405</v>
      </c>
      <c r="D73735" t="s">
        <v>198</v>
      </c>
      <c r="E73735" t="s">
        <v>199</v>
      </c>
      <c r="F73735" t="s">
        <v>171</v>
      </c>
      <c r="G73735" s="2" t="s">
        <v>586</v>
      </c>
      <c r="H73735" s="2" t="s">
        <v>828</v>
      </c>
      <c r="I73735" s="2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25">
      <c r="A73736">
        <v>2018</v>
      </c>
      <c r="B73736">
        <v>11</v>
      </c>
      <c r="C73736" s="1">
        <f>DATE(Airline_Delay_Cause[[#This Row],[year]],Airline_Delay_Cause[[#This Row],[month]],1)</f>
        <v>43405</v>
      </c>
      <c r="D73736" t="s">
        <v>204</v>
      </c>
      <c r="E73736" t="s">
        <v>205</v>
      </c>
      <c r="F73736" t="s">
        <v>14</v>
      </c>
      <c r="G73736" s="2" t="s">
        <v>438</v>
      </c>
      <c r="H73736" s="2" t="s">
        <v>804</v>
      </c>
      <c r="I73736" s="2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1">
        <f>DATE(Airline_Delay_Cause[[#This Row],[year]],Airline_Delay_Cause[[#This Row],[month]],1)</f>
        <v>43405</v>
      </c>
      <c r="D73737" t="s">
        <v>204</v>
      </c>
      <c r="E73737" t="s">
        <v>205</v>
      </c>
      <c r="F73737" t="s">
        <v>109</v>
      </c>
      <c r="G73737" s="2" t="s">
        <v>525</v>
      </c>
      <c r="H73737" s="2" t="s">
        <v>835</v>
      </c>
      <c r="I73737" s="2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25">
      <c r="A73738">
        <v>2018</v>
      </c>
      <c r="B73738">
        <v>11</v>
      </c>
      <c r="C73738" s="1">
        <f>DATE(Airline_Delay_Cause[[#This Row],[year]],Airline_Delay_Cause[[#This Row],[month]],1)</f>
        <v>43405</v>
      </c>
      <c r="D73738" t="s">
        <v>204</v>
      </c>
      <c r="E73738" t="s">
        <v>205</v>
      </c>
      <c r="F73738" t="s">
        <v>18</v>
      </c>
      <c r="G73738" s="2" t="s">
        <v>442</v>
      </c>
      <c r="H73738" s="2" t="s">
        <v>805</v>
      </c>
      <c r="I73738" s="2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25">
      <c r="A73739">
        <v>2018</v>
      </c>
      <c r="B73739">
        <v>11</v>
      </c>
      <c r="C73739" s="1">
        <f>DATE(Airline_Delay_Cause[[#This Row],[year]],Airline_Delay_Cause[[#This Row],[month]],1)</f>
        <v>43405</v>
      </c>
      <c r="D73739" t="s">
        <v>204</v>
      </c>
      <c r="E73739" t="s">
        <v>205</v>
      </c>
      <c r="F73739" t="s">
        <v>19</v>
      </c>
      <c r="G73739" s="2" t="s">
        <v>439</v>
      </c>
      <c r="H73739" s="2" t="s">
        <v>808</v>
      </c>
      <c r="I73739" s="2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25">
      <c r="A73740">
        <v>2018</v>
      </c>
      <c r="B73740">
        <v>11</v>
      </c>
      <c r="C73740" s="1">
        <f>DATE(Airline_Delay_Cause[[#This Row],[year]],Airline_Delay_Cause[[#This Row],[month]],1)</f>
        <v>43405</v>
      </c>
      <c r="D73740" t="s">
        <v>204</v>
      </c>
      <c r="E73740" t="s">
        <v>205</v>
      </c>
      <c r="F73740" t="s">
        <v>110</v>
      </c>
      <c r="G73740" s="2" t="s">
        <v>526</v>
      </c>
      <c r="H73740" s="2" t="s">
        <v>836</v>
      </c>
      <c r="I73740" s="2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25">
      <c r="A73741">
        <v>2018</v>
      </c>
      <c r="B73741">
        <v>11</v>
      </c>
      <c r="C73741" s="1">
        <f>DATE(Airline_Delay_Cause[[#This Row],[year]],Airline_Delay_Cause[[#This Row],[month]],1)</f>
        <v>43405</v>
      </c>
      <c r="D73741" t="s">
        <v>204</v>
      </c>
      <c r="E73741" t="s">
        <v>205</v>
      </c>
      <c r="F73741" t="s">
        <v>20</v>
      </c>
      <c r="G73741" s="2" t="s">
        <v>443</v>
      </c>
      <c r="H73741" s="2" t="s">
        <v>805</v>
      </c>
      <c r="I73741" s="2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25">
      <c r="A73742">
        <v>2018</v>
      </c>
      <c r="B73742">
        <v>11</v>
      </c>
      <c r="C73742" s="1">
        <f>DATE(Airline_Delay_Cause[[#This Row],[year]],Airline_Delay_Cause[[#This Row],[month]],1)</f>
        <v>43405</v>
      </c>
      <c r="D73742" t="s">
        <v>204</v>
      </c>
      <c r="E73742" t="s">
        <v>205</v>
      </c>
      <c r="F73742" t="s">
        <v>21</v>
      </c>
      <c r="G73742" s="2" t="s">
        <v>444</v>
      </c>
      <c r="H73742" s="2" t="s">
        <v>809</v>
      </c>
      <c r="I73742" s="2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25">
      <c r="A73743">
        <v>2018</v>
      </c>
      <c r="B73743">
        <v>11</v>
      </c>
      <c r="C73743" s="1">
        <f>DATE(Airline_Delay_Cause[[#This Row],[year]],Airline_Delay_Cause[[#This Row],[month]],1)</f>
        <v>43405</v>
      </c>
      <c r="D73743" t="s">
        <v>204</v>
      </c>
      <c r="E73743" t="s">
        <v>205</v>
      </c>
      <c r="F73743" t="s">
        <v>22</v>
      </c>
      <c r="G73743" s="2" t="s">
        <v>445</v>
      </c>
      <c r="H73743" s="2" t="s">
        <v>810</v>
      </c>
      <c r="I73743" s="2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25">
      <c r="A73744">
        <v>2018</v>
      </c>
      <c r="B73744">
        <v>11</v>
      </c>
      <c r="C73744" s="1">
        <f>DATE(Airline_Delay_Cause[[#This Row],[year]],Airline_Delay_Cause[[#This Row],[month]],1)</f>
        <v>43405</v>
      </c>
      <c r="D73744" t="s">
        <v>204</v>
      </c>
      <c r="E73744" t="s">
        <v>205</v>
      </c>
      <c r="F73744" t="s">
        <v>23</v>
      </c>
      <c r="G73744" s="2" t="s">
        <v>446</v>
      </c>
      <c r="H73744" s="2" t="s">
        <v>811</v>
      </c>
      <c r="I73744" s="2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25">
      <c r="A73745">
        <v>2018</v>
      </c>
      <c r="B73745">
        <v>11</v>
      </c>
      <c r="C73745" s="1">
        <f>DATE(Airline_Delay_Cause[[#This Row],[year]],Airline_Delay_Cause[[#This Row],[month]],1)</f>
        <v>43405</v>
      </c>
      <c r="D73745" t="s">
        <v>204</v>
      </c>
      <c r="E73745" t="s">
        <v>205</v>
      </c>
      <c r="F73745" t="s">
        <v>111</v>
      </c>
      <c r="G73745" s="2" t="s">
        <v>527</v>
      </c>
      <c r="H73745" s="2" t="s">
        <v>804</v>
      </c>
      <c r="I73745" s="2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25">
      <c r="A73746">
        <v>2018</v>
      </c>
      <c r="B73746">
        <v>11</v>
      </c>
      <c r="C73746" s="1">
        <f>DATE(Airline_Delay_Cause[[#This Row],[year]],Airline_Delay_Cause[[#This Row],[month]],1)</f>
        <v>43405</v>
      </c>
      <c r="D73746" t="s">
        <v>204</v>
      </c>
      <c r="E73746" t="s">
        <v>205</v>
      </c>
      <c r="F73746" t="s">
        <v>112</v>
      </c>
      <c r="G73746" s="2" t="s">
        <v>528</v>
      </c>
      <c r="H73746" s="2" t="s">
        <v>837</v>
      </c>
      <c r="I73746" s="2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25">
      <c r="A73747">
        <v>2018</v>
      </c>
      <c r="B73747">
        <v>11</v>
      </c>
      <c r="C73747" s="1">
        <f>DATE(Airline_Delay_Cause[[#This Row],[year]],Airline_Delay_Cause[[#This Row],[month]],1)</f>
        <v>43405</v>
      </c>
      <c r="D73747" t="s">
        <v>204</v>
      </c>
      <c r="E73747" t="s">
        <v>205</v>
      </c>
      <c r="F73747" t="s">
        <v>27</v>
      </c>
      <c r="G73747" s="2" t="s">
        <v>450</v>
      </c>
      <c r="H73747" s="2" t="s">
        <v>814</v>
      </c>
      <c r="I73747" s="2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25">
      <c r="A73748">
        <v>2018</v>
      </c>
      <c r="B73748">
        <v>11</v>
      </c>
      <c r="C73748" s="1">
        <f>DATE(Airline_Delay_Cause[[#This Row],[year]],Airline_Delay_Cause[[#This Row],[month]],1)</f>
        <v>43405</v>
      </c>
      <c r="D73748" t="s">
        <v>204</v>
      </c>
      <c r="E73748" t="s">
        <v>205</v>
      </c>
      <c r="F73748" t="s">
        <v>206</v>
      </c>
      <c r="G73748" s="2" t="s">
        <v>615</v>
      </c>
      <c r="H73748" s="2" t="s">
        <v>840</v>
      </c>
      <c r="I73748" s="2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25">
      <c r="A73749">
        <v>2018</v>
      </c>
      <c r="B73749">
        <v>11</v>
      </c>
      <c r="C73749" s="1">
        <f>DATE(Airline_Delay_Cause[[#This Row],[year]],Airline_Delay_Cause[[#This Row],[month]],1)</f>
        <v>43405</v>
      </c>
      <c r="D73749" t="s">
        <v>204</v>
      </c>
      <c r="E73749" t="s">
        <v>205</v>
      </c>
      <c r="F73749" t="s">
        <v>207</v>
      </c>
      <c r="G73749" s="2" t="s">
        <v>616</v>
      </c>
      <c r="H73749" s="2" t="s">
        <v>854</v>
      </c>
      <c r="I73749" s="2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1">
        <f>DATE(Airline_Delay_Cause[[#This Row],[year]],Airline_Delay_Cause[[#This Row],[month]],1)</f>
        <v>43405</v>
      </c>
      <c r="D73750" t="s">
        <v>204</v>
      </c>
      <c r="E73750" t="s">
        <v>205</v>
      </c>
      <c r="F73750" t="s">
        <v>29</v>
      </c>
      <c r="G73750" s="2" t="s">
        <v>452</v>
      </c>
      <c r="H73750" s="2" t="s">
        <v>816</v>
      </c>
      <c r="I73750" s="2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25">
      <c r="A73751">
        <v>2018</v>
      </c>
      <c r="B73751">
        <v>11</v>
      </c>
      <c r="C73751" s="1">
        <f>DATE(Airline_Delay_Cause[[#This Row],[year]],Airline_Delay_Cause[[#This Row],[month]],1)</f>
        <v>43405</v>
      </c>
      <c r="D73751" t="s">
        <v>204</v>
      </c>
      <c r="E73751" t="s">
        <v>205</v>
      </c>
      <c r="F73751" t="s">
        <v>113</v>
      </c>
      <c r="G73751" s="2" t="s">
        <v>529</v>
      </c>
      <c r="H73751" s="2" t="s">
        <v>838</v>
      </c>
      <c r="I73751" s="2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1">
        <f>DATE(Airline_Delay_Cause[[#This Row],[year]],Airline_Delay_Cause[[#This Row],[month]],1)</f>
        <v>43405</v>
      </c>
      <c r="D73752" t="s">
        <v>204</v>
      </c>
      <c r="E73752" t="s">
        <v>205</v>
      </c>
      <c r="F73752" t="s">
        <v>30</v>
      </c>
      <c r="G73752" s="2" t="s">
        <v>453</v>
      </c>
      <c r="H73752" s="2" t="s">
        <v>806</v>
      </c>
      <c r="I73752" s="2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25">
      <c r="A73753">
        <v>2018</v>
      </c>
      <c r="B73753">
        <v>11</v>
      </c>
      <c r="C73753" s="1">
        <f>DATE(Airline_Delay_Cause[[#This Row],[year]],Airline_Delay_Cause[[#This Row],[month]],1)</f>
        <v>43405</v>
      </c>
      <c r="D73753" t="s">
        <v>204</v>
      </c>
      <c r="E73753" t="s">
        <v>205</v>
      </c>
      <c r="F73753" t="s">
        <v>208</v>
      </c>
      <c r="G73753" s="2" t="s">
        <v>617</v>
      </c>
      <c r="H73753" s="2" t="s">
        <v>807</v>
      </c>
      <c r="I73753" s="2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25">
      <c r="A73754">
        <v>2018</v>
      </c>
      <c r="B73754">
        <v>11</v>
      </c>
      <c r="C73754" s="1">
        <f>DATE(Airline_Delay_Cause[[#This Row],[year]],Airline_Delay_Cause[[#This Row],[month]],1)</f>
        <v>43405</v>
      </c>
      <c r="D73754" t="s">
        <v>204</v>
      </c>
      <c r="E73754" t="s">
        <v>205</v>
      </c>
      <c r="F73754" t="s">
        <v>32</v>
      </c>
      <c r="G73754" s="2" t="s">
        <v>455</v>
      </c>
      <c r="H73754" s="2" t="s">
        <v>817</v>
      </c>
      <c r="I73754" s="2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1">
        <f>DATE(Airline_Delay_Cause[[#This Row],[year]],Airline_Delay_Cause[[#This Row],[month]],1)</f>
        <v>43405</v>
      </c>
      <c r="D73755" t="s">
        <v>204</v>
      </c>
      <c r="E73755" t="s">
        <v>205</v>
      </c>
      <c r="F73755" t="s">
        <v>33</v>
      </c>
      <c r="G73755" s="2" t="s">
        <v>456</v>
      </c>
      <c r="H73755" s="2" t="s">
        <v>808</v>
      </c>
      <c r="I73755" s="2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25">
      <c r="A73756">
        <v>2018</v>
      </c>
      <c r="B73756">
        <v>11</v>
      </c>
      <c r="C73756" s="1">
        <f>DATE(Airline_Delay_Cause[[#This Row],[year]],Airline_Delay_Cause[[#This Row],[month]],1)</f>
        <v>43405</v>
      </c>
      <c r="D73756" t="s">
        <v>204</v>
      </c>
      <c r="E73756" t="s">
        <v>205</v>
      </c>
      <c r="F73756" t="s">
        <v>34</v>
      </c>
      <c r="G73756" s="2" t="s">
        <v>457</v>
      </c>
      <c r="H73756" s="2" t="s">
        <v>818</v>
      </c>
      <c r="I73756" s="2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25">
      <c r="A73757">
        <v>2018</v>
      </c>
      <c r="B73757">
        <v>11</v>
      </c>
      <c r="C73757" s="1">
        <f>DATE(Airline_Delay_Cause[[#This Row],[year]],Airline_Delay_Cause[[#This Row],[month]],1)</f>
        <v>43405</v>
      </c>
      <c r="D73757" t="s">
        <v>204</v>
      </c>
      <c r="E73757" t="s">
        <v>205</v>
      </c>
      <c r="F73757" t="s">
        <v>115</v>
      </c>
      <c r="G73757" s="2" t="s">
        <v>531</v>
      </c>
      <c r="H73757" s="2" t="s">
        <v>840</v>
      </c>
      <c r="I73757" s="2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25">
      <c r="A73758">
        <v>2018</v>
      </c>
      <c r="B73758">
        <v>11</v>
      </c>
      <c r="C73758" s="1">
        <f>DATE(Airline_Delay_Cause[[#This Row],[year]],Airline_Delay_Cause[[#This Row],[month]],1)</f>
        <v>43405</v>
      </c>
      <c r="D73758" t="s">
        <v>204</v>
      </c>
      <c r="E73758" t="s">
        <v>205</v>
      </c>
      <c r="F73758" t="s">
        <v>35</v>
      </c>
      <c r="G73758" s="2" t="s">
        <v>458</v>
      </c>
      <c r="H73758" s="2" t="s">
        <v>819</v>
      </c>
      <c r="I73758" s="2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25">
      <c r="A73759">
        <v>2018</v>
      </c>
      <c r="B73759">
        <v>11</v>
      </c>
      <c r="C73759" s="1">
        <f>DATE(Airline_Delay_Cause[[#This Row],[year]],Airline_Delay_Cause[[#This Row],[month]],1)</f>
        <v>43405</v>
      </c>
      <c r="D73759" t="s">
        <v>204</v>
      </c>
      <c r="E73759" t="s">
        <v>205</v>
      </c>
      <c r="F73759" t="s">
        <v>234</v>
      </c>
      <c r="G73759" s="2" t="s">
        <v>636</v>
      </c>
      <c r="H73759" s="2" t="s">
        <v>307</v>
      </c>
      <c r="I73759" s="2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25">
      <c r="A73760">
        <v>2018</v>
      </c>
      <c r="B73760">
        <v>11</v>
      </c>
      <c r="C73760" s="1">
        <f>DATE(Airline_Delay_Cause[[#This Row],[year]],Airline_Delay_Cause[[#This Row],[month]],1)</f>
        <v>43405</v>
      </c>
      <c r="D73760" t="s">
        <v>204</v>
      </c>
      <c r="E73760" t="s">
        <v>205</v>
      </c>
      <c r="F73760" t="s">
        <v>36</v>
      </c>
      <c r="G73760" s="2" t="s">
        <v>459</v>
      </c>
      <c r="H73760" s="2" t="s">
        <v>816</v>
      </c>
      <c r="I73760" s="2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25">
      <c r="A73761">
        <v>2018</v>
      </c>
      <c r="B73761">
        <v>11</v>
      </c>
      <c r="C73761" s="1">
        <f>DATE(Airline_Delay_Cause[[#This Row],[year]],Airline_Delay_Cause[[#This Row],[month]],1)</f>
        <v>43405</v>
      </c>
      <c r="D73761" t="s">
        <v>204</v>
      </c>
      <c r="E73761" t="s">
        <v>205</v>
      </c>
      <c r="F73761" t="s">
        <v>37</v>
      </c>
      <c r="G73761" s="2" t="s">
        <v>460</v>
      </c>
      <c r="H73761" s="2" t="s">
        <v>820</v>
      </c>
      <c r="I73761" s="2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25">
      <c r="A73762">
        <v>2018</v>
      </c>
      <c r="B73762">
        <v>11</v>
      </c>
      <c r="C73762" s="1">
        <f>DATE(Airline_Delay_Cause[[#This Row],[year]],Airline_Delay_Cause[[#This Row],[month]],1)</f>
        <v>43405</v>
      </c>
      <c r="D73762" t="s">
        <v>204</v>
      </c>
      <c r="E73762" t="s">
        <v>205</v>
      </c>
      <c r="F73762" t="s">
        <v>38</v>
      </c>
      <c r="G73762" s="2" t="s">
        <v>461</v>
      </c>
      <c r="H73762" s="2" t="s">
        <v>819</v>
      </c>
      <c r="I73762" s="2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25">
      <c r="A73763">
        <v>2018</v>
      </c>
      <c r="B73763">
        <v>11</v>
      </c>
      <c r="C73763" s="1">
        <f>DATE(Airline_Delay_Cause[[#This Row],[year]],Airline_Delay_Cause[[#This Row],[month]],1)</f>
        <v>43405</v>
      </c>
      <c r="D73763" t="s">
        <v>204</v>
      </c>
      <c r="E73763" t="s">
        <v>205</v>
      </c>
      <c r="F73763" t="s">
        <v>39</v>
      </c>
      <c r="G73763" s="2" t="s">
        <v>462</v>
      </c>
      <c r="H73763" s="2" t="s">
        <v>821</v>
      </c>
      <c r="I73763" s="2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1">
        <f>DATE(Airline_Delay_Cause[[#This Row],[year]],Airline_Delay_Cause[[#This Row],[month]],1)</f>
        <v>43405</v>
      </c>
      <c r="D73764" t="s">
        <v>204</v>
      </c>
      <c r="E73764" t="s">
        <v>205</v>
      </c>
      <c r="F73764" t="s">
        <v>40</v>
      </c>
      <c r="G73764" s="2" t="s">
        <v>463</v>
      </c>
      <c r="H73764" s="2" t="s">
        <v>307</v>
      </c>
      <c r="I73764" s="2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25">
      <c r="A73765">
        <v>2018</v>
      </c>
      <c r="B73765">
        <v>11</v>
      </c>
      <c r="C73765" s="1">
        <f>DATE(Airline_Delay_Cause[[#This Row],[year]],Airline_Delay_Cause[[#This Row],[month]],1)</f>
        <v>43405</v>
      </c>
      <c r="D73765" t="s">
        <v>204</v>
      </c>
      <c r="E73765" t="s">
        <v>205</v>
      </c>
      <c r="F73765" t="s">
        <v>41</v>
      </c>
      <c r="G73765" s="2" t="s">
        <v>464</v>
      </c>
      <c r="H73765" s="2" t="s">
        <v>811</v>
      </c>
      <c r="I73765" s="2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25">
      <c r="A73766">
        <v>2018</v>
      </c>
      <c r="B73766">
        <v>11</v>
      </c>
      <c r="C73766" s="1">
        <f>DATE(Airline_Delay_Cause[[#This Row],[year]],Airline_Delay_Cause[[#This Row],[month]],1)</f>
        <v>43405</v>
      </c>
      <c r="D73766" t="s">
        <v>204</v>
      </c>
      <c r="E73766" t="s">
        <v>205</v>
      </c>
      <c r="F73766" t="s">
        <v>42</v>
      </c>
      <c r="G73766" s="2" t="s">
        <v>465</v>
      </c>
      <c r="H73766" s="2" t="s">
        <v>307</v>
      </c>
      <c r="I73766" s="2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25">
      <c r="A73767">
        <v>2018</v>
      </c>
      <c r="B73767">
        <v>11</v>
      </c>
      <c r="C73767" s="1">
        <f>DATE(Airline_Delay_Cause[[#This Row],[year]],Airline_Delay_Cause[[#This Row],[month]],1)</f>
        <v>43405</v>
      </c>
      <c r="D73767" t="s">
        <v>204</v>
      </c>
      <c r="E73767" t="s">
        <v>205</v>
      </c>
      <c r="F73767" t="s">
        <v>116</v>
      </c>
      <c r="G73767" s="2" t="s">
        <v>532</v>
      </c>
      <c r="H73767" s="2" t="s">
        <v>841</v>
      </c>
      <c r="I73767" s="2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25">
      <c r="A73768">
        <v>2018</v>
      </c>
      <c r="B73768">
        <v>11</v>
      </c>
      <c r="C73768" s="1">
        <f>DATE(Airline_Delay_Cause[[#This Row],[year]],Airline_Delay_Cause[[#This Row],[month]],1)</f>
        <v>43405</v>
      </c>
      <c r="D73768" t="s">
        <v>204</v>
      </c>
      <c r="E73768" t="s">
        <v>205</v>
      </c>
      <c r="F73768" t="s">
        <v>43</v>
      </c>
      <c r="G73768" s="2" t="s">
        <v>466</v>
      </c>
      <c r="H73768" s="2" t="s">
        <v>822</v>
      </c>
      <c r="I73768" s="2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1">
        <f>DATE(Airline_Delay_Cause[[#This Row],[year]],Airline_Delay_Cause[[#This Row],[month]],1)</f>
        <v>43405</v>
      </c>
      <c r="D73769" t="s">
        <v>204</v>
      </c>
      <c r="E73769" t="s">
        <v>205</v>
      </c>
      <c r="F73769" t="s">
        <v>45</v>
      </c>
      <c r="G73769" s="2" t="s">
        <v>467</v>
      </c>
      <c r="H73769" s="2" t="s">
        <v>307</v>
      </c>
      <c r="I73769" s="2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25">
      <c r="A73770">
        <v>2018</v>
      </c>
      <c r="B73770">
        <v>11</v>
      </c>
      <c r="C73770" s="1">
        <f>DATE(Airline_Delay_Cause[[#This Row],[year]],Airline_Delay_Cause[[#This Row],[month]],1)</f>
        <v>43405</v>
      </c>
      <c r="D73770" t="s">
        <v>204</v>
      </c>
      <c r="E73770" t="s">
        <v>205</v>
      </c>
      <c r="F73770" t="s">
        <v>209</v>
      </c>
      <c r="G73770" s="2" t="s">
        <v>618</v>
      </c>
      <c r="H73770" s="2" t="s">
        <v>828</v>
      </c>
      <c r="I73770" s="2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25">
      <c r="A73771">
        <v>2018</v>
      </c>
      <c r="B73771">
        <v>11</v>
      </c>
      <c r="C73771" s="1">
        <f>DATE(Airline_Delay_Cause[[#This Row],[year]],Airline_Delay_Cause[[#This Row],[month]],1)</f>
        <v>43405</v>
      </c>
      <c r="D73771" t="s">
        <v>204</v>
      </c>
      <c r="E73771" t="s">
        <v>205</v>
      </c>
      <c r="F73771" t="s">
        <v>183</v>
      </c>
      <c r="G73771" s="2" t="s">
        <v>596</v>
      </c>
      <c r="H73771" s="2" t="s">
        <v>810</v>
      </c>
      <c r="I73771" s="2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25">
      <c r="A73772">
        <v>2018</v>
      </c>
      <c r="B73772">
        <v>11</v>
      </c>
      <c r="C73772" s="1">
        <f>DATE(Airline_Delay_Cause[[#This Row],[year]],Airline_Delay_Cause[[#This Row],[month]],1)</f>
        <v>43405</v>
      </c>
      <c r="D73772" t="s">
        <v>204</v>
      </c>
      <c r="E73772" t="s">
        <v>205</v>
      </c>
      <c r="F73772" t="s">
        <v>47</v>
      </c>
      <c r="G73772" s="2" t="s">
        <v>469</v>
      </c>
      <c r="H73772" s="2" t="s">
        <v>307</v>
      </c>
      <c r="I73772" s="2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25">
      <c r="A73773">
        <v>2018</v>
      </c>
      <c r="B73773">
        <v>11</v>
      </c>
      <c r="C73773" s="1">
        <f>DATE(Airline_Delay_Cause[[#This Row],[year]],Airline_Delay_Cause[[#This Row],[month]],1)</f>
        <v>43405</v>
      </c>
      <c r="D73773" t="s">
        <v>204</v>
      </c>
      <c r="E73773" t="s">
        <v>205</v>
      </c>
      <c r="F73773" t="s">
        <v>48</v>
      </c>
      <c r="G73773" s="2" t="s">
        <v>470</v>
      </c>
      <c r="H73773" s="2" t="s">
        <v>823</v>
      </c>
      <c r="I73773" s="2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25">
      <c r="A73774">
        <v>2018</v>
      </c>
      <c r="B73774">
        <v>11</v>
      </c>
      <c r="C73774" s="1">
        <f>DATE(Airline_Delay_Cause[[#This Row],[year]],Airline_Delay_Cause[[#This Row],[month]],1)</f>
        <v>43405</v>
      </c>
      <c r="D73774" t="s">
        <v>204</v>
      </c>
      <c r="E73774" t="s">
        <v>205</v>
      </c>
      <c r="F73774" t="s">
        <v>117</v>
      </c>
      <c r="G73774" s="2" t="s">
        <v>533</v>
      </c>
      <c r="H73774" s="2" t="s">
        <v>841</v>
      </c>
      <c r="I73774" s="2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25">
      <c r="A73775">
        <v>2018</v>
      </c>
      <c r="B73775">
        <v>11</v>
      </c>
      <c r="C73775" s="1">
        <f>DATE(Airline_Delay_Cause[[#This Row],[year]],Airline_Delay_Cause[[#This Row],[month]],1)</f>
        <v>43405</v>
      </c>
      <c r="D73775" t="s">
        <v>204</v>
      </c>
      <c r="E73775" t="s">
        <v>205</v>
      </c>
      <c r="F73775" t="s">
        <v>118</v>
      </c>
      <c r="G73775" s="2" t="s">
        <v>534</v>
      </c>
      <c r="H73775" s="2" t="s">
        <v>810</v>
      </c>
      <c r="I73775" s="2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25">
      <c r="A73776">
        <v>2018</v>
      </c>
      <c r="B73776">
        <v>11</v>
      </c>
      <c r="C73776" s="1">
        <f>DATE(Airline_Delay_Cause[[#This Row],[year]],Airline_Delay_Cause[[#This Row],[month]],1)</f>
        <v>43405</v>
      </c>
      <c r="D73776" t="s">
        <v>204</v>
      </c>
      <c r="E73776" t="s">
        <v>205</v>
      </c>
      <c r="F73776" t="s">
        <v>51</v>
      </c>
      <c r="G73776" s="2" t="s">
        <v>473</v>
      </c>
      <c r="H73776" s="2" t="s">
        <v>821</v>
      </c>
      <c r="I73776" s="2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25">
      <c r="A73777">
        <v>2018</v>
      </c>
      <c r="B73777">
        <v>11</v>
      </c>
      <c r="C73777" s="1">
        <f>DATE(Airline_Delay_Cause[[#This Row],[year]],Airline_Delay_Cause[[#This Row],[month]],1)</f>
        <v>43405</v>
      </c>
      <c r="D73777" t="s">
        <v>204</v>
      </c>
      <c r="E73777" t="s">
        <v>205</v>
      </c>
      <c r="F73777" t="s">
        <v>52</v>
      </c>
      <c r="G73777" s="2" t="s">
        <v>474</v>
      </c>
      <c r="H73777" s="2" t="s">
        <v>812</v>
      </c>
      <c r="I73777" s="2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25">
      <c r="A73778">
        <v>2018</v>
      </c>
      <c r="B73778">
        <v>11</v>
      </c>
      <c r="C73778" s="1">
        <f>DATE(Airline_Delay_Cause[[#This Row],[year]],Airline_Delay_Cause[[#This Row],[month]],1)</f>
        <v>43405</v>
      </c>
      <c r="D73778" t="s">
        <v>204</v>
      </c>
      <c r="E73778" t="s">
        <v>205</v>
      </c>
      <c r="F73778" t="s">
        <v>119</v>
      </c>
      <c r="G73778" s="2" t="s">
        <v>535</v>
      </c>
      <c r="H73778" s="2" t="s">
        <v>828</v>
      </c>
      <c r="I73778" s="2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25">
      <c r="A73779">
        <v>2018</v>
      </c>
      <c r="B73779">
        <v>11</v>
      </c>
      <c r="C73779" s="1">
        <f>DATE(Airline_Delay_Cause[[#This Row],[year]],Airline_Delay_Cause[[#This Row],[month]],1)</f>
        <v>43405</v>
      </c>
      <c r="D73779" t="s">
        <v>204</v>
      </c>
      <c r="E73779" t="s">
        <v>205</v>
      </c>
      <c r="F73779" t="s">
        <v>121</v>
      </c>
      <c r="G73779" s="2" t="s">
        <v>537</v>
      </c>
      <c r="H73779" s="2" t="s">
        <v>810</v>
      </c>
      <c r="I73779" s="2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25">
      <c r="A73780">
        <v>2018</v>
      </c>
      <c r="B73780">
        <v>11</v>
      </c>
      <c r="C73780" s="1">
        <f>DATE(Airline_Delay_Cause[[#This Row],[year]],Airline_Delay_Cause[[#This Row],[month]],1)</f>
        <v>43405</v>
      </c>
      <c r="D73780" t="s">
        <v>204</v>
      </c>
      <c r="E73780" t="s">
        <v>205</v>
      </c>
      <c r="F73780" t="s">
        <v>53</v>
      </c>
      <c r="G73780" s="2" t="s">
        <v>475</v>
      </c>
      <c r="H73780" s="2" t="s">
        <v>825</v>
      </c>
      <c r="I73780" s="2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1">
        <f>DATE(Airline_Delay_Cause[[#This Row],[year]],Airline_Delay_Cause[[#This Row],[month]],1)</f>
        <v>43405</v>
      </c>
      <c r="D73781" t="s">
        <v>204</v>
      </c>
      <c r="E73781" t="s">
        <v>205</v>
      </c>
      <c r="F73781" t="s">
        <v>54</v>
      </c>
      <c r="G73781" s="2" t="s">
        <v>476</v>
      </c>
      <c r="H73781" s="2" t="s">
        <v>826</v>
      </c>
      <c r="I73781" s="2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25">
      <c r="A73782">
        <v>2018</v>
      </c>
      <c r="B73782">
        <v>11</v>
      </c>
      <c r="C73782" s="1">
        <f>DATE(Airline_Delay_Cause[[#This Row],[year]],Airline_Delay_Cause[[#This Row],[month]],1)</f>
        <v>43405</v>
      </c>
      <c r="D73782" t="s">
        <v>204</v>
      </c>
      <c r="E73782" t="s">
        <v>205</v>
      </c>
      <c r="F73782" t="s">
        <v>123</v>
      </c>
      <c r="G73782" s="2" t="s">
        <v>539</v>
      </c>
      <c r="H73782" s="2" t="s">
        <v>828</v>
      </c>
      <c r="I73782" s="2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25">
      <c r="A73783">
        <v>2018</v>
      </c>
      <c r="B73783">
        <v>11</v>
      </c>
      <c r="C73783" s="1">
        <f>DATE(Airline_Delay_Cause[[#This Row],[year]],Airline_Delay_Cause[[#This Row],[month]],1)</f>
        <v>43405</v>
      </c>
      <c r="D73783" t="s">
        <v>204</v>
      </c>
      <c r="E73783" t="s">
        <v>205</v>
      </c>
      <c r="F73783" t="s">
        <v>185</v>
      </c>
      <c r="G73783" s="2" t="s">
        <v>598</v>
      </c>
      <c r="H73783" s="2" t="s">
        <v>836</v>
      </c>
      <c r="I73783" s="2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25">
      <c r="A73784">
        <v>2018</v>
      </c>
      <c r="B73784">
        <v>11</v>
      </c>
      <c r="C73784" s="1">
        <f>DATE(Airline_Delay_Cause[[#This Row],[year]],Airline_Delay_Cause[[#This Row],[month]],1)</f>
        <v>43405</v>
      </c>
      <c r="D73784" t="s">
        <v>204</v>
      </c>
      <c r="E73784" t="s">
        <v>205</v>
      </c>
      <c r="F73784" t="s">
        <v>210</v>
      </c>
      <c r="G73784" s="2" t="s">
        <v>619</v>
      </c>
      <c r="H73784" s="2" t="s">
        <v>854</v>
      </c>
      <c r="I73784" s="2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25">
      <c r="A73785">
        <v>2018</v>
      </c>
      <c r="B73785">
        <v>11</v>
      </c>
      <c r="C73785" s="1">
        <f>DATE(Airline_Delay_Cause[[#This Row],[year]],Airline_Delay_Cause[[#This Row],[month]],1)</f>
        <v>43405</v>
      </c>
      <c r="D73785" t="s">
        <v>204</v>
      </c>
      <c r="E73785" t="s">
        <v>205</v>
      </c>
      <c r="F73785" t="s">
        <v>55</v>
      </c>
      <c r="G73785" s="2" t="s">
        <v>477</v>
      </c>
      <c r="H73785" s="2" t="s">
        <v>811</v>
      </c>
      <c r="I73785" s="2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25">
      <c r="A73786">
        <v>2018</v>
      </c>
      <c r="B73786">
        <v>11</v>
      </c>
      <c r="C73786" s="1">
        <f>DATE(Airline_Delay_Cause[[#This Row],[year]],Airline_Delay_Cause[[#This Row],[month]],1)</f>
        <v>43405</v>
      </c>
      <c r="D73786" t="s">
        <v>204</v>
      </c>
      <c r="E73786" t="s">
        <v>205</v>
      </c>
      <c r="F73786" t="s">
        <v>125</v>
      </c>
      <c r="G73786" s="2" t="s">
        <v>541</v>
      </c>
      <c r="H73786" s="2" t="s">
        <v>840</v>
      </c>
      <c r="I73786" s="2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1">
        <f>DATE(Airline_Delay_Cause[[#This Row],[year]],Airline_Delay_Cause[[#This Row],[month]],1)</f>
        <v>43405</v>
      </c>
      <c r="D73787" t="s">
        <v>204</v>
      </c>
      <c r="E73787" t="s">
        <v>205</v>
      </c>
      <c r="F73787" t="s">
        <v>126</v>
      </c>
      <c r="G73787" s="2" t="s">
        <v>542</v>
      </c>
      <c r="H73787" s="2" t="s">
        <v>828</v>
      </c>
      <c r="I73787" s="2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25">
      <c r="A73788">
        <v>2018</v>
      </c>
      <c r="B73788">
        <v>11</v>
      </c>
      <c r="C73788" s="1">
        <f>DATE(Airline_Delay_Cause[[#This Row],[year]],Airline_Delay_Cause[[#This Row],[month]],1)</f>
        <v>43405</v>
      </c>
      <c r="D73788" t="s">
        <v>204</v>
      </c>
      <c r="E73788" t="s">
        <v>205</v>
      </c>
      <c r="F73788" t="s">
        <v>237</v>
      </c>
      <c r="G73788" s="2" t="s">
        <v>639</v>
      </c>
      <c r="H73788" s="2" t="s">
        <v>812</v>
      </c>
      <c r="I73788" s="2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25">
      <c r="A73789">
        <v>2018</v>
      </c>
      <c r="B73789">
        <v>11</v>
      </c>
      <c r="C73789" s="1">
        <f>DATE(Airline_Delay_Cause[[#This Row],[year]],Airline_Delay_Cause[[#This Row],[month]],1)</f>
        <v>43405</v>
      </c>
      <c r="D73789" t="s">
        <v>204</v>
      </c>
      <c r="E73789" t="s">
        <v>205</v>
      </c>
      <c r="F73789" t="s">
        <v>56</v>
      </c>
      <c r="G73789" s="2" t="s">
        <v>478</v>
      </c>
      <c r="H73789" s="2" t="s">
        <v>827</v>
      </c>
      <c r="I73789" s="2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25">
      <c r="A73790">
        <v>2018</v>
      </c>
      <c r="B73790">
        <v>11</v>
      </c>
      <c r="C73790" s="1">
        <f>DATE(Airline_Delay_Cause[[#This Row],[year]],Airline_Delay_Cause[[#This Row],[month]],1)</f>
        <v>43405</v>
      </c>
      <c r="D73790" t="s">
        <v>204</v>
      </c>
      <c r="E73790" t="s">
        <v>205</v>
      </c>
      <c r="F73790" t="s">
        <v>127</v>
      </c>
      <c r="G73790" s="2" t="s">
        <v>543</v>
      </c>
      <c r="H73790" s="2" t="s">
        <v>843</v>
      </c>
      <c r="I73790" s="2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25">
      <c r="A73791">
        <v>2018</v>
      </c>
      <c r="B73791">
        <v>11</v>
      </c>
      <c r="C73791" s="1">
        <f>DATE(Airline_Delay_Cause[[#This Row],[year]],Airline_Delay_Cause[[#This Row],[month]],1)</f>
        <v>43405</v>
      </c>
      <c r="D73791" t="s">
        <v>204</v>
      </c>
      <c r="E73791" t="s">
        <v>205</v>
      </c>
      <c r="F73791" t="s">
        <v>57</v>
      </c>
      <c r="G73791" s="2" t="s">
        <v>479</v>
      </c>
      <c r="H73791" s="2" t="s">
        <v>828</v>
      </c>
      <c r="I73791" s="2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25">
      <c r="A73792">
        <v>2018</v>
      </c>
      <c r="B73792">
        <v>11</v>
      </c>
      <c r="C73792" s="1">
        <f>DATE(Airline_Delay_Cause[[#This Row],[year]],Airline_Delay_Cause[[#This Row],[month]],1)</f>
        <v>43405</v>
      </c>
      <c r="D73792" t="s">
        <v>204</v>
      </c>
      <c r="E73792" t="s">
        <v>205</v>
      </c>
      <c r="F73792" t="s">
        <v>58</v>
      </c>
      <c r="G73792" s="2" t="s">
        <v>480</v>
      </c>
      <c r="H73792" s="2" t="s">
        <v>829</v>
      </c>
      <c r="I73792" s="2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25">
      <c r="A73793">
        <v>2018</v>
      </c>
      <c r="B73793">
        <v>11</v>
      </c>
      <c r="C73793" s="1">
        <f>DATE(Airline_Delay_Cause[[#This Row],[year]],Airline_Delay_Cause[[#This Row],[month]],1)</f>
        <v>43405</v>
      </c>
      <c r="D73793" t="s">
        <v>204</v>
      </c>
      <c r="E73793" t="s">
        <v>205</v>
      </c>
      <c r="F73793" t="s">
        <v>211</v>
      </c>
      <c r="G73793" s="2" t="s">
        <v>620</v>
      </c>
      <c r="H73793" s="2" t="s">
        <v>809</v>
      </c>
      <c r="I73793" s="2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25">
      <c r="A73794">
        <v>2018</v>
      </c>
      <c r="B73794">
        <v>11</v>
      </c>
      <c r="C73794" s="1">
        <f>DATE(Airline_Delay_Cause[[#This Row],[year]],Airline_Delay_Cause[[#This Row],[month]],1)</f>
        <v>43405</v>
      </c>
      <c r="D73794" t="s">
        <v>204</v>
      </c>
      <c r="E73794" t="s">
        <v>205</v>
      </c>
      <c r="F73794" t="s">
        <v>59</v>
      </c>
      <c r="G73794" s="2" t="s">
        <v>481</v>
      </c>
      <c r="H73794" s="2" t="s">
        <v>812</v>
      </c>
      <c r="I73794" s="2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25">
      <c r="A73795">
        <v>2018</v>
      </c>
      <c r="B73795">
        <v>11</v>
      </c>
      <c r="C73795" s="1">
        <f>DATE(Airline_Delay_Cause[[#This Row],[year]],Airline_Delay_Cause[[#This Row],[month]],1)</f>
        <v>43405</v>
      </c>
      <c r="D73795" t="s">
        <v>204</v>
      </c>
      <c r="E73795" t="s">
        <v>205</v>
      </c>
      <c r="F73795" t="s">
        <v>60</v>
      </c>
      <c r="G73795" s="2" t="s">
        <v>482</v>
      </c>
      <c r="H73795" s="2" t="s">
        <v>811</v>
      </c>
      <c r="I73795" s="2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25">
      <c r="A73796">
        <v>2018</v>
      </c>
      <c r="B73796">
        <v>11</v>
      </c>
      <c r="C73796" s="1">
        <f>DATE(Airline_Delay_Cause[[#This Row],[year]],Airline_Delay_Cause[[#This Row],[month]],1)</f>
        <v>43405</v>
      </c>
      <c r="D73796" t="s">
        <v>204</v>
      </c>
      <c r="E73796" t="s">
        <v>205</v>
      </c>
      <c r="F73796" t="s">
        <v>61</v>
      </c>
      <c r="G73796" s="2" t="s">
        <v>483</v>
      </c>
      <c r="H73796" s="2" t="s">
        <v>819</v>
      </c>
      <c r="I73796" s="2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25">
      <c r="A73797">
        <v>2018</v>
      </c>
      <c r="B73797">
        <v>11</v>
      </c>
      <c r="C73797" s="1">
        <f>DATE(Airline_Delay_Cause[[#This Row],[year]],Airline_Delay_Cause[[#This Row],[month]],1)</f>
        <v>43405</v>
      </c>
      <c r="D73797" t="s">
        <v>204</v>
      </c>
      <c r="E73797" t="s">
        <v>205</v>
      </c>
      <c r="F73797" t="s">
        <v>128</v>
      </c>
      <c r="G73797" s="2" t="s">
        <v>544</v>
      </c>
      <c r="H73797" s="2" t="s">
        <v>844</v>
      </c>
      <c r="I73797" s="2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25">
      <c r="A73798">
        <v>2018</v>
      </c>
      <c r="B73798">
        <v>11</v>
      </c>
      <c r="C73798" s="1">
        <f>DATE(Airline_Delay_Cause[[#This Row],[year]],Airline_Delay_Cause[[#This Row],[month]],1)</f>
        <v>43405</v>
      </c>
      <c r="D73798" t="s">
        <v>204</v>
      </c>
      <c r="E73798" t="s">
        <v>205</v>
      </c>
      <c r="F73798" t="s">
        <v>212</v>
      </c>
      <c r="G73798" s="2" t="s">
        <v>545</v>
      </c>
      <c r="H73798" s="2" t="s">
        <v>810</v>
      </c>
      <c r="I73798" s="2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25">
      <c r="A73799">
        <v>2018</v>
      </c>
      <c r="B73799">
        <v>11</v>
      </c>
      <c r="C73799" s="1">
        <f>DATE(Airline_Delay_Cause[[#This Row],[year]],Airline_Delay_Cause[[#This Row],[month]],1)</f>
        <v>43405</v>
      </c>
      <c r="D73799" t="s">
        <v>204</v>
      </c>
      <c r="E73799" t="s">
        <v>205</v>
      </c>
      <c r="F73799" t="s">
        <v>63</v>
      </c>
      <c r="G73799" s="2" t="s">
        <v>484</v>
      </c>
      <c r="H73799" s="2" t="s">
        <v>808</v>
      </c>
      <c r="I73799" s="2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25">
      <c r="A73800">
        <v>2018</v>
      </c>
      <c r="B73800">
        <v>11</v>
      </c>
      <c r="C73800" s="1">
        <f>DATE(Airline_Delay_Cause[[#This Row],[year]],Airline_Delay_Cause[[#This Row],[month]],1)</f>
        <v>43405</v>
      </c>
      <c r="D73800" t="s">
        <v>204</v>
      </c>
      <c r="E73800" t="s">
        <v>205</v>
      </c>
      <c r="F73800" t="s">
        <v>213</v>
      </c>
      <c r="G73800" s="2" t="s">
        <v>621</v>
      </c>
      <c r="H73800" s="2" t="s">
        <v>814</v>
      </c>
      <c r="I73800" s="2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25">
      <c r="A73801">
        <v>2018</v>
      </c>
      <c r="B73801">
        <v>11</v>
      </c>
      <c r="C73801" s="1">
        <f>DATE(Airline_Delay_Cause[[#This Row],[year]],Airline_Delay_Cause[[#This Row],[month]],1)</f>
        <v>43405</v>
      </c>
      <c r="D73801" t="s">
        <v>204</v>
      </c>
      <c r="E73801" t="s">
        <v>205</v>
      </c>
      <c r="F73801" t="s">
        <v>64</v>
      </c>
      <c r="G73801" s="2" t="s">
        <v>470</v>
      </c>
      <c r="H73801" s="2" t="s">
        <v>823</v>
      </c>
      <c r="I73801" s="2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25">
      <c r="A73802">
        <v>2018</v>
      </c>
      <c r="B73802">
        <v>11</v>
      </c>
      <c r="C73802" s="1">
        <f>DATE(Airline_Delay_Cause[[#This Row],[year]],Airline_Delay_Cause[[#This Row],[month]],1)</f>
        <v>43405</v>
      </c>
      <c r="D73802" t="s">
        <v>204</v>
      </c>
      <c r="E73802" t="s">
        <v>205</v>
      </c>
      <c r="F73802" t="s">
        <v>129</v>
      </c>
      <c r="G73802" s="2" t="s">
        <v>545</v>
      </c>
      <c r="H73802" s="2" t="s">
        <v>810</v>
      </c>
      <c r="I73802" s="2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25">
      <c r="A73803">
        <v>2018</v>
      </c>
      <c r="B73803">
        <v>11</v>
      </c>
      <c r="C73803" s="1">
        <f>DATE(Airline_Delay_Cause[[#This Row],[year]],Airline_Delay_Cause[[#This Row],[month]],1)</f>
        <v>43405</v>
      </c>
      <c r="D73803" t="s">
        <v>204</v>
      </c>
      <c r="E73803" t="s">
        <v>205</v>
      </c>
      <c r="F73803" t="s">
        <v>130</v>
      </c>
      <c r="G73803" s="2" t="s">
        <v>546</v>
      </c>
      <c r="H73803" s="2" t="s">
        <v>845</v>
      </c>
      <c r="I73803" s="2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25">
      <c r="A73804">
        <v>2018</v>
      </c>
      <c r="B73804">
        <v>11</v>
      </c>
      <c r="C73804" s="1">
        <f>DATE(Airline_Delay_Cause[[#This Row],[year]],Airline_Delay_Cause[[#This Row],[month]],1)</f>
        <v>43405</v>
      </c>
      <c r="D73804" t="s">
        <v>204</v>
      </c>
      <c r="E73804" t="s">
        <v>205</v>
      </c>
      <c r="F73804" t="s">
        <v>65</v>
      </c>
      <c r="G73804" s="2" t="s">
        <v>485</v>
      </c>
      <c r="H73804" s="2" t="s">
        <v>811</v>
      </c>
      <c r="I73804" s="2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1">
        <f>DATE(Airline_Delay_Cause[[#This Row],[year]],Airline_Delay_Cause[[#This Row],[month]],1)</f>
        <v>43405</v>
      </c>
      <c r="D73805" t="s">
        <v>204</v>
      </c>
      <c r="E73805" t="s">
        <v>205</v>
      </c>
      <c r="F73805" t="s">
        <v>66</v>
      </c>
      <c r="G73805" s="2" t="s">
        <v>486</v>
      </c>
      <c r="H73805" s="2" t="s">
        <v>825</v>
      </c>
      <c r="I73805" s="2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25">
      <c r="A73806">
        <v>2018</v>
      </c>
      <c r="B73806">
        <v>11</v>
      </c>
      <c r="C73806" s="1">
        <f>DATE(Airline_Delay_Cause[[#This Row],[year]],Airline_Delay_Cause[[#This Row],[month]],1)</f>
        <v>43405</v>
      </c>
      <c r="D73806" t="s">
        <v>204</v>
      </c>
      <c r="E73806" t="s">
        <v>205</v>
      </c>
      <c r="F73806" t="s">
        <v>131</v>
      </c>
      <c r="G73806" s="2" t="s">
        <v>547</v>
      </c>
      <c r="H73806" s="2" t="s">
        <v>846</v>
      </c>
      <c r="I73806" s="2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25">
      <c r="A73807">
        <v>2018</v>
      </c>
      <c r="B73807">
        <v>11</v>
      </c>
      <c r="C73807" s="1">
        <f>DATE(Airline_Delay_Cause[[#This Row],[year]],Airline_Delay_Cause[[#This Row],[month]],1)</f>
        <v>43405</v>
      </c>
      <c r="D73807" t="s">
        <v>204</v>
      </c>
      <c r="E73807" t="s">
        <v>205</v>
      </c>
      <c r="F73807" t="s">
        <v>214</v>
      </c>
      <c r="G73807" s="2" t="s">
        <v>622</v>
      </c>
      <c r="H73807" s="2" t="s">
        <v>829</v>
      </c>
      <c r="I73807" s="2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25">
      <c r="A73808">
        <v>2018</v>
      </c>
      <c r="B73808">
        <v>11</v>
      </c>
      <c r="C73808" s="1">
        <f>DATE(Airline_Delay_Cause[[#This Row],[year]],Airline_Delay_Cause[[#This Row],[month]],1)</f>
        <v>43405</v>
      </c>
      <c r="D73808" t="s">
        <v>204</v>
      </c>
      <c r="E73808" t="s">
        <v>205</v>
      </c>
      <c r="F73808" t="s">
        <v>132</v>
      </c>
      <c r="G73808" s="2" t="s">
        <v>548</v>
      </c>
      <c r="H73808" s="2" t="s">
        <v>828</v>
      </c>
      <c r="I73808" s="2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25">
      <c r="A73809">
        <v>2018</v>
      </c>
      <c r="B73809">
        <v>11</v>
      </c>
      <c r="C73809" s="1">
        <f>DATE(Airline_Delay_Cause[[#This Row],[year]],Airline_Delay_Cause[[#This Row],[month]],1)</f>
        <v>43405</v>
      </c>
      <c r="D73809" t="s">
        <v>204</v>
      </c>
      <c r="E73809" t="s">
        <v>205</v>
      </c>
      <c r="F73809" t="s">
        <v>68</v>
      </c>
      <c r="G73809" s="2" t="s">
        <v>488</v>
      </c>
      <c r="H73809" s="2" t="s">
        <v>808</v>
      </c>
      <c r="I73809" s="2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25">
      <c r="A73810">
        <v>2018</v>
      </c>
      <c r="B73810">
        <v>11</v>
      </c>
      <c r="C73810" s="1">
        <f>DATE(Airline_Delay_Cause[[#This Row],[year]],Airline_Delay_Cause[[#This Row],[month]],1)</f>
        <v>43405</v>
      </c>
      <c r="D73810" t="s">
        <v>204</v>
      </c>
      <c r="E73810" t="s">
        <v>205</v>
      </c>
      <c r="F73810" t="s">
        <v>133</v>
      </c>
      <c r="G73810" s="2" t="s">
        <v>549</v>
      </c>
      <c r="H73810" s="2" t="s">
        <v>844</v>
      </c>
      <c r="I73810" s="2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25">
      <c r="A73811">
        <v>2018</v>
      </c>
      <c r="B73811">
        <v>11</v>
      </c>
      <c r="C73811" s="1">
        <f>DATE(Airline_Delay_Cause[[#This Row],[year]],Airline_Delay_Cause[[#This Row],[month]],1)</f>
        <v>43405</v>
      </c>
      <c r="D73811" t="s">
        <v>204</v>
      </c>
      <c r="E73811" t="s">
        <v>205</v>
      </c>
      <c r="F73811" t="s">
        <v>134</v>
      </c>
      <c r="G73811" s="2" t="s">
        <v>550</v>
      </c>
      <c r="H73811" s="2" t="s">
        <v>847</v>
      </c>
      <c r="I73811" s="2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25">
      <c r="A73812">
        <v>2018</v>
      </c>
      <c r="B73812">
        <v>11</v>
      </c>
      <c r="C73812" s="1">
        <f>DATE(Airline_Delay_Cause[[#This Row],[year]],Airline_Delay_Cause[[#This Row],[month]],1)</f>
        <v>43405</v>
      </c>
      <c r="D73812" t="s">
        <v>204</v>
      </c>
      <c r="E73812" t="s">
        <v>205</v>
      </c>
      <c r="F73812" t="s">
        <v>135</v>
      </c>
      <c r="G73812" s="2" t="s">
        <v>551</v>
      </c>
      <c r="H73812" s="2" t="s">
        <v>839</v>
      </c>
      <c r="I73812" s="2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25">
      <c r="A73813">
        <v>2018</v>
      </c>
      <c r="B73813">
        <v>11</v>
      </c>
      <c r="C73813" s="1">
        <f>DATE(Airline_Delay_Cause[[#This Row],[year]],Airline_Delay_Cause[[#This Row],[month]],1)</f>
        <v>43405</v>
      </c>
      <c r="D73813" t="s">
        <v>204</v>
      </c>
      <c r="E73813" t="s">
        <v>205</v>
      </c>
      <c r="F73813" t="s">
        <v>70</v>
      </c>
      <c r="G73813" s="2" t="s">
        <v>490</v>
      </c>
      <c r="H73813" s="2" t="s">
        <v>830</v>
      </c>
      <c r="I73813" s="2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25">
      <c r="A73814">
        <v>2018</v>
      </c>
      <c r="B73814">
        <v>11</v>
      </c>
      <c r="C73814" s="1">
        <f>DATE(Airline_Delay_Cause[[#This Row],[year]],Airline_Delay_Cause[[#This Row],[month]],1)</f>
        <v>43405</v>
      </c>
      <c r="D73814" t="s">
        <v>204</v>
      </c>
      <c r="E73814" t="s">
        <v>205</v>
      </c>
      <c r="F73814" t="s">
        <v>71</v>
      </c>
      <c r="G73814" s="2" t="s">
        <v>491</v>
      </c>
      <c r="H73814" s="2" t="s">
        <v>807</v>
      </c>
      <c r="I73814" s="2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1">
        <f>DATE(Airline_Delay_Cause[[#This Row],[year]],Airline_Delay_Cause[[#This Row],[month]],1)</f>
        <v>43405</v>
      </c>
      <c r="D73815" t="s">
        <v>204</v>
      </c>
      <c r="E73815" t="s">
        <v>205</v>
      </c>
      <c r="F73815" t="s">
        <v>72</v>
      </c>
      <c r="G73815" s="2" t="s">
        <v>488</v>
      </c>
      <c r="H73815" s="2" t="s">
        <v>808</v>
      </c>
      <c r="I73815" s="2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25">
      <c r="A73816">
        <v>2018</v>
      </c>
      <c r="B73816">
        <v>11</v>
      </c>
      <c r="C73816" s="1">
        <f>DATE(Airline_Delay_Cause[[#This Row],[year]],Airline_Delay_Cause[[#This Row],[month]],1)</f>
        <v>43405</v>
      </c>
      <c r="D73816" t="s">
        <v>204</v>
      </c>
      <c r="E73816" t="s">
        <v>205</v>
      </c>
      <c r="F73816" t="s">
        <v>136</v>
      </c>
      <c r="G73816" s="2" t="s">
        <v>552</v>
      </c>
      <c r="H73816" s="2" t="s">
        <v>844</v>
      </c>
      <c r="I73816" s="2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1">
        <f>DATE(Airline_Delay_Cause[[#This Row],[year]],Airline_Delay_Cause[[#This Row],[month]],1)</f>
        <v>43405</v>
      </c>
      <c r="D73817" t="s">
        <v>204</v>
      </c>
      <c r="E73817" t="s">
        <v>205</v>
      </c>
      <c r="F73817" t="s">
        <v>137</v>
      </c>
      <c r="G73817" s="2" t="s">
        <v>553</v>
      </c>
      <c r="H73817" s="2" t="s">
        <v>834</v>
      </c>
      <c r="I73817" s="2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25">
      <c r="A73818">
        <v>2018</v>
      </c>
      <c r="B73818">
        <v>11</v>
      </c>
      <c r="C73818" s="1">
        <f>DATE(Airline_Delay_Cause[[#This Row],[year]],Airline_Delay_Cause[[#This Row],[month]],1)</f>
        <v>43405</v>
      </c>
      <c r="D73818" t="s">
        <v>204</v>
      </c>
      <c r="E73818" t="s">
        <v>205</v>
      </c>
      <c r="F73818" t="s">
        <v>74</v>
      </c>
      <c r="G73818" s="2" t="s">
        <v>493</v>
      </c>
      <c r="H73818" s="2" t="s">
        <v>831</v>
      </c>
      <c r="I73818" s="2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25">
      <c r="A73819">
        <v>2018</v>
      </c>
      <c r="B73819">
        <v>11</v>
      </c>
      <c r="C73819" s="1">
        <f>DATE(Airline_Delay_Cause[[#This Row],[year]],Airline_Delay_Cause[[#This Row],[month]],1)</f>
        <v>43405</v>
      </c>
      <c r="D73819" t="s">
        <v>204</v>
      </c>
      <c r="E73819" t="s">
        <v>205</v>
      </c>
      <c r="F73819" t="s">
        <v>138</v>
      </c>
      <c r="G73819" s="2" t="s">
        <v>554</v>
      </c>
      <c r="H73819" s="2" t="s">
        <v>828</v>
      </c>
      <c r="I73819" s="2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25">
      <c r="A73820">
        <v>2018</v>
      </c>
      <c r="B73820">
        <v>11</v>
      </c>
      <c r="C73820" s="1">
        <f>DATE(Airline_Delay_Cause[[#This Row],[year]],Airline_Delay_Cause[[#This Row],[month]],1)</f>
        <v>43405</v>
      </c>
      <c r="D73820" t="s">
        <v>204</v>
      </c>
      <c r="E73820" t="s">
        <v>205</v>
      </c>
      <c r="F73820" t="s">
        <v>139</v>
      </c>
      <c r="G73820" s="2" t="s">
        <v>555</v>
      </c>
      <c r="H73820" s="2" t="s">
        <v>804</v>
      </c>
      <c r="I73820" s="2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25">
      <c r="A73821">
        <v>2018</v>
      </c>
      <c r="B73821">
        <v>11</v>
      </c>
      <c r="C73821" s="1">
        <f>DATE(Airline_Delay_Cause[[#This Row],[year]],Airline_Delay_Cause[[#This Row],[month]],1)</f>
        <v>43405</v>
      </c>
      <c r="D73821" t="s">
        <v>204</v>
      </c>
      <c r="E73821" t="s">
        <v>205</v>
      </c>
      <c r="F73821" t="s">
        <v>215</v>
      </c>
      <c r="G73821" s="2" t="s">
        <v>505</v>
      </c>
      <c r="H73821" s="2" t="s">
        <v>815</v>
      </c>
      <c r="I73821" s="2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25">
      <c r="A73822">
        <v>2018</v>
      </c>
      <c r="B73822">
        <v>11</v>
      </c>
      <c r="C73822" s="1">
        <f>DATE(Airline_Delay_Cause[[#This Row],[year]],Airline_Delay_Cause[[#This Row],[month]],1)</f>
        <v>43405</v>
      </c>
      <c r="D73822" t="s">
        <v>204</v>
      </c>
      <c r="E73822" t="s">
        <v>205</v>
      </c>
      <c r="F73822" t="s">
        <v>75</v>
      </c>
      <c r="G73822" s="2" t="s">
        <v>494</v>
      </c>
      <c r="H73822" s="2" t="s">
        <v>816</v>
      </c>
      <c r="I73822" s="2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25">
      <c r="A73823">
        <v>2018</v>
      </c>
      <c r="B73823">
        <v>11</v>
      </c>
      <c r="C73823" s="1">
        <f>DATE(Airline_Delay_Cause[[#This Row],[year]],Airline_Delay_Cause[[#This Row],[month]],1)</f>
        <v>43405</v>
      </c>
      <c r="D73823" t="s">
        <v>204</v>
      </c>
      <c r="E73823" t="s">
        <v>205</v>
      </c>
      <c r="F73823" t="s">
        <v>141</v>
      </c>
      <c r="G73823" s="2" t="s">
        <v>557</v>
      </c>
      <c r="H73823" s="2" t="s">
        <v>848</v>
      </c>
      <c r="I73823" s="2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25">
      <c r="A73824">
        <v>2018</v>
      </c>
      <c r="B73824">
        <v>11</v>
      </c>
      <c r="C73824" s="1">
        <f>DATE(Airline_Delay_Cause[[#This Row],[year]],Airline_Delay_Cause[[#This Row],[month]],1)</f>
        <v>43405</v>
      </c>
      <c r="D73824" t="s">
        <v>204</v>
      </c>
      <c r="E73824" t="s">
        <v>205</v>
      </c>
      <c r="F73824" t="s">
        <v>142</v>
      </c>
      <c r="G73824" s="2" t="s">
        <v>558</v>
      </c>
      <c r="H73824" s="2" t="s">
        <v>828</v>
      </c>
      <c r="I73824" s="2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25">
      <c r="A73825">
        <v>2018</v>
      </c>
      <c r="B73825">
        <v>11</v>
      </c>
      <c r="C73825" s="1">
        <f>DATE(Airline_Delay_Cause[[#This Row],[year]],Airline_Delay_Cause[[#This Row],[month]],1)</f>
        <v>43405</v>
      </c>
      <c r="D73825" t="s">
        <v>204</v>
      </c>
      <c r="E73825" t="s">
        <v>205</v>
      </c>
      <c r="F73825" t="s">
        <v>77</v>
      </c>
      <c r="G73825" s="2" t="s">
        <v>496</v>
      </c>
      <c r="H73825" s="2" t="s">
        <v>809</v>
      </c>
      <c r="I73825" s="2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25">
      <c r="A73826">
        <v>2018</v>
      </c>
      <c r="B73826">
        <v>11</v>
      </c>
      <c r="C73826" s="1">
        <f>DATE(Airline_Delay_Cause[[#This Row],[year]],Airline_Delay_Cause[[#This Row],[month]],1)</f>
        <v>43405</v>
      </c>
      <c r="D73826" t="s">
        <v>204</v>
      </c>
      <c r="E73826" t="s">
        <v>205</v>
      </c>
      <c r="F73826" t="s">
        <v>216</v>
      </c>
      <c r="G73826" s="2" t="s">
        <v>623</v>
      </c>
      <c r="H73826" s="2" t="s">
        <v>828</v>
      </c>
      <c r="I73826" s="2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25">
      <c r="A73827">
        <v>2018</v>
      </c>
      <c r="B73827">
        <v>11</v>
      </c>
      <c r="C73827" s="1">
        <f>DATE(Airline_Delay_Cause[[#This Row],[year]],Airline_Delay_Cause[[#This Row],[month]],1)</f>
        <v>43405</v>
      </c>
      <c r="D73827" t="s">
        <v>204</v>
      </c>
      <c r="E73827" t="s">
        <v>205</v>
      </c>
      <c r="F73827" t="s">
        <v>80</v>
      </c>
      <c r="G73827" s="2" t="s">
        <v>499</v>
      </c>
      <c r="H73827" s="2" t="s">
        <v>814</v>
      </c>
      <c r="I73827" s="2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25">
      <c r="A73828">
        <v>2018</v>
      </c>
      <c r="B73828">
        <v>11</v>
      </c>
      <c r="C73828" s="1">
        <f>DATE(Airline_Delay_Cause[[#This Row],[year]],Airline_Delay_Cause[[#This Row],[month]],1)</f>
        <v>43405</v>
      </c>
      <c r="D73828" t="s">
        <v>204</v>
      </c>
      <c r="E73828" t="s">
        <v>205</v>
      </c>
      <c r="F73828" t="s">
        <v>81</v>
      </c>
      <c r="G73828" s="2" t="s">
        <v>500</v>
      </c>
      <c r="H73828" s="2" t="s">
        <v>809</v>
      </c>
      <c r="I73828" s="2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25">
      <c r="A73829">
        <v>2018</v>
      </c>
      <c r="B73829">
        <v>11</v>
      </c>
      <c r="C73829" s="1">
        <f>DATE(Airline_Delay_Cause[[#This Row],[year]],Airline_Delay_Cause[[#This Row],[month]],1)</f>
        <v>43405</v>
      </c>
      <c r="D73829" t="s">
        <v>204</v>
      </c>
      <c r="E73829" t="s">
        <v>205</v>
      </c>
      <c r="F73829" t="s">
        <v>143</v>
      </c>
      <c r="G73829" s="2" t="s">
        <v>559</v>
      </c>
      <c r="H73829" s="2" t="s">
        <v>840</v>
      </c>
      <c r="I73829" s="2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25">
      <c r="A73830">
        <v>2018</v>
      </c>
      <c r="B73830">
        <v>11</v>
      </c>
      <c r="C73830" s="1">
        <f>DATE(Airline_Delay_Cause[[#This Row],[year]],Airline_Delay_Cause[[#This Row],[month]],1)</f>
        <v>43405</v>
      </c>
      <c r="D73830" t="s">
        <v>204</v>
      </c>
      <c r="E73830" t="s">
        <v>205</v>
      </c>
      <c r="F73830" t="s">
        <v>82</v>
      </c>
      <c r="G73830" s="2" t="s">
        <v>501</v>
      </c>
      <c r="H73830" s="2" t="s">
        <v>824</v>
      </c>
      <c r="I73830" s="2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25">
      <c r="A73831">
        <v>2018</v>
      </c>
      <c r="B73831">
        <v>11</v>
      </c>
      <c r="C73831" s="1">
        <f>DATE(Airline_Delay_Cause[[#This Row],[year]],Airline_Delay_Cause[[#This Row],[month]],1)</f>
        <v>43405</v>
      </c>
      <c r="D73831" t="s">
        <v>204</v>
      </c>
      <c r="E73831" t="s">
        <v>205</v>
      </c>
      <c r="F73831" t="s">
        <v>144</v>
      </c>
      <c r="G73831" s="2" t="s">
        <v>560</v>
      </c>
      <c r="H73831" s="2" t="s">
        <v>807</v>
      </c>
      <c r="I73831" s="2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25">
      <c r="A73832">
        <v>2018</v>
      </c>
      <c r="B73832">
        <v>11</v>
      </c>
      <c r="C73832" s="1">
        <f>DATE(Airline_Delay_Cause[[#This Row],[year]],Airline_Delay_Cause[[#This Row],[month]],1)</f>
        <v>43405</v>
      </c>
      <c r="D73832" t="s">
        <v>204</v>
      </c>
      <c r="E73832" t="s">
        <v>205</v>
      </c>
      <c r="F73832" t="s">
        <v>83</v>
      </c>
      <c r="G73832" s="2" t="s">
        <v>502</v>
      </c>
      <c r="H73832" s="2" t="s">
        <v>819</v>
      </c>
      <c r="I73832" s="2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25">
      <c r="A73833">
        <v>2018</v>
      </c>
      <c r="B73833">
        <v>11</v>
      </c>
      <c r="C73833" s="1">
        <f>DATE(Airline_Delay_Cause[[#This Row],[year]],Airline_Delay_Cause[[#This Row],[month]],1)</f>
        <v>43405</v>
      </c>
      <c r="D73833" t="s">
        <v>204</v>
      </c>
      <c r="E73833" t="s">
        <v>205</v>
      </c>
      <c r="F73833" t="s">
        <v>189</v>
      </c>
      <c r="G73833" s="2" t="s">
        <v>602</v>
      </c>
      <c r="H73833" s="2" t="s">
        <v>839</v>
      </c>
      <c r="I73833" s="2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25">
      <c r="A73834">
        <v>2018</v>
      </c>
      <c r="B73834">
        <v>11</v>
      </c>
      <c r="C73834" s="1">
        <f>DATE(Airline_Delay_Cause[[#This Row],[year]],Airline_Delay_Cause[[#This Row],[month]],1)</f>
        <v>43405</v>
      </c>
      <c r="D73834" t="s">
        <v>204</v>
      </c>
      <c r="E73834" t="s">
        <v>205</v>
      </c>
      <c r="F73834" t="s">
        <v>146</v>
      </c>
      <c r="G73834" s="2" t="s">
        <v>562</v>
      </c>
      <c r="H73834" s="2" t="s">
        <v>844</v>
      </c>
      <c r="I73834" s="2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25">
      <c r="A73835">
        <v>2018</v>
      </c>
      <c r="B73835">
        <v>11</v>
      </c>
      <c r="C73835" s="1">
        <f>DATE(Airline_Delay_Cause[[#This Row],[year]],Airline_Delay_Cause[[#This Row],[month]],1)</f>
        <v>43405</v>
      </c>
      <c r="D73835" t="s">
        <v>204</v>
      </c>
      <c r="E73835" t="s">
        <v>205</v>
      </c>
      <c r="F73835" t="s">
        <v>147</v>
      </c>
      <c r="G73835" s="2" t="s">
        <v>563</v>
      </c>
      <c r="H73835" s="2" t="s">
        <v>849</v>
      </c>
      <c r="I73835" s="2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25">
      <c r="A73836">
        <v>2018</v>
      </c>
      <c r="B73836">
        <v>11</v>
      </c>
      <c r="C73836" s="1">
        <f>DATE(Airline_Delay_Cause[[#This Row],[year]],Airline_Delay_Cause[[#This Row],[month]],1)</f>
        <v>43405</v>
      </c>
      <c r="D73836" t="s">
        <v>204</v>
      </c>
      <c r="E73836" t="s">
        <v>205</v>
      </c>
      <c r="F73836" t="s">
        <v>85</v>
      </c>
      <c r="G73836" s="2" t="s">
        <v>504</v>
      </c>
      <c r="H73836" s="2" t="s">
        <v>832</v>
      </c>
      <c r="I73836" s="2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25">
      <c r="A73837">
        <v>2018</v>
      </c>
      <c r="B73837">
        <v>11</v>
      </c>
      <c r="C73837" s="1">
        <f>DATE(Airline_Delay_Cause[[#This Row],[year]],Airline_Delay_Cause[[#This Row],[month]],1)</f>
        <v>43405</v>
      </c>
      <c r="D73837" t="s">
        <v>204</v>
      </c>
      <c r="E73837" t="s">
        <v>205</v>
      </c>
      <c r="F73837" t="s">
        <v>148</v>
      </c>
      <c r="G73837" s="2" t="s">
        <v>564</v>
      </c>
      <c r="H73837" s="2" t="s">
        <v>839</v>
      </c>
      <c r="I73837" s="2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1">
        <f>DATE(Airline_Delay_Cause[[#This Row],[year]],Airline_Delay_Cause[[#This Row],[month]],1)</f>
        <v>43405</v>
      </c>
      <c r="D73838" t="s">
        <v>204</v>
      </c>
      <c r="E73838" t="s">
        <v>205</v>
      </c>
      <c r="F73838" t="s">
        <v>86</v>
      </c>
      <c r="G73838" s="2" t="s">
        <v>505</v>
      </c>
      <c r="H73838" s="2" t="s">
        <v>815</v>
      </c>
      <c r="I73838" s="2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25">
      <c r="A73839">
        <v>2018</v>
      </c>
      <c r="B73839">
        <v>11</v>
      </c>
      <c r="C73839" s="1">
        <f>DATE(Airline_Delay_Cause[[#This Row],[year]],Airline_Delay_Cause[[#This Row],[month]],1)</f>
        <v>43405</v>
      </c>
      <c r="D73839" t="s">
        <v>204</v>
      </c>
      <c r="E73839" t="s">
        <v>205</v>
      </c>
      <c r="F73839" t="s">
        <v>87</v>
      </c>
      <c r="G73839" s="2" t="s">
        <v>506</v>
      </c>
      <c r="H73839" s="2" t="s">
        <v>820</v>
      </c>
      <c r="I73839" s="2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25">
      <c r="A73840">
        <v>2018</v>
      </c>
      <c r="B73840">
        <v>11</v>
      </c>
      <c r="C73840" s="1">
        <f>DATE(Airline_Delay_Cause[[#This Row],[year]],Airline_Delay_Cause[[#This Row],[month]],1)</f>
        <v>43405</v>
      </c>
      <c r="D73840" t="s">
        <v>204</v>
      </c>
      <c r="E73840" t="s">
        <v>205</v>
      </c>
      <c r="F73840" t="s">
        <v>149</v>
      </c>
      <c r="G73840" s="2" t="s">
        <v>565</v>
      </c>
      <c r="H73840" s="2" t="s">
        <v>828</v>
      </c>
      <c r="I73840" s="2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25">
      <c r="A73841">
        <v>2018</v>
      </c>
      <c r="B73841">
        <v>11</v>
      </c>
      <c r="C73841" s="1">
        <f>DATE(Airline_Delay_Cause[[#This Row],[year]],Airline_Delay_Cause[[#This Row],[month]],1)</f>
        <v>43405</v>
      </c>
      <c r="D73841" t="s">
        <v>204</v>
      </c>
      <c r="E73841" t="s">
        <v>205</v>
      </c>
      <c r="F73841" t="s">
        <v>150</v>
      </c>
      <c r="G73841" s="2" t="s">
        <v>511</v>
      </c>
      <c r="H73841" s="2" t="s">
        <v>842</v>
      </c>
      <c r="I73841" s="2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25">
      <c r="A73842">
        <v>2018</v>
      </c>
      <c r="B73842">
        <v>11</v>
      </c>
      <c r="C73842" s="1">
        <f>DATE(Airline_Delay_Cause[[#This Row],[year]],Airline_Delay_Cause[[#This Row],[month]],1)</f>
        <v>43405</v>
      </c>
      <c r="D73842" t="s">
        <v>204</v>
      </c>
      <c r="E73842" t="s">
        <v>205</v>
      </c>
      <c r="F73842" t="s">
        <v>311</v>
      </c>
      <c r="G73842" s="2" t="s">
        <v>701</v>
      </c>
      <c r="H73842" s="2" t="s">
        <v>820</v>
      </c>
      <c r="I73842" s="2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1">
        <f>DATE(Airline_Delay_Cause[[#This Row],[year]],Airline_Delay_Cause[[#This Row],[month]],1)</f>
        <v>43405</v>
      </c>
      <c r="D73843" t="s">
        <v>204</v>
      </c>
      <c r="E73843" t="s">
        <v>205</v>
      </c>
      <c r="F73843" t="s">
        <v>89</v>
      </c>
      <c r="G73843" s="2" t="s">
        <v>508</v>
      </c>
      <c r="H73843" s="2" t="s">
        <v>804</v>
      </c>
      <c r="I73843" s="2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25">
      <c r="A73844">
        <v>2018</v>
      </c>
      <c r="B73844">
        <v>11</v>
      </c>
      <c r="C73844" s="1">
        <f>DATE(Airline_Delay_Cause[[#This Row],[year]],Airline_Delay_Cause[[#This Row],[month]],1)</f>
        <v>43405</v>
      </c>
      <c r="D73844" t="s">
        <v>204</v>
      </c>
      <c r="E73844" t="s">
        <v>205</v>
      </c>
      <c r="F73844" t="s">
        <v>151</v>
      </c>
      <c r="G73844" s="2" t="s">
        <v>566</v>
      </c>
      <c r="H73844" s="2" t="s">
        <v>850</v>
      </c>
      <c r="I73844" s="2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25">
      <c r="A73845">
        <v>2018</v>
      </c>
      <c r="B73845">
        <v>11</v>
      </c>
      <c r="C73845" s="1">
        <f>DATE(Airline_Delay_Cause[[#This Row],[year]],Airline_Delay_Cause[[#This Row],[month]],1)</f>
        <v>43405</v>
      </c>
      <c r="D73845" t="s">
        <v>204</v>
      </c>
      <c r="E73845" t="s">
        <v>205</v>
      </c>
      <c r="F73845" t="s">
        <v>90</v>
      </c>
      <c r="G73845" s="2" t="s">
        <v>509</v>
      </c>
      <c r="H73845" s="2" t="s">
        <v>804</v>
      </c>
      <c r="I73845" s="2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25">
      <c r="A73846">
        <v>2018</v>
      </c>
      <c r="B73846">
        <v>11</v>
      </c>
      <c r="C73846" s="1">
        <f>DATE(Airline_Delay_Cause[[#This Row],[year]],Airline_Delay_Cause[[#This Row],[month]],1)</f>
        <v>43405</v>
      </c>
      <c r="D73846" t="s">
        <v>204</v>
      </c>
      <c r="E73846" t="s">
        <v>205</v>
      </c>
      <c r="F73846" t="s">
        <v>152</v>
      </c>
      <c r="G73846" s="2" t="s">
        <v>567</v>
      </c>
      <c r="H73846" s="2" t="s">
        <v>828</v>
      </c>
      <c r="I73846" s="2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25">
      <c r="A73847">
        <v>2018</v>
      </c>
      <c r="B73847">
        <v>11</v>
      </c>
      <c r="C73847" s="1">
        <f>DATE(Airline_Delay_Cause[[#This Row],[year]],Airline_Delay_Cause[[#This Row],[month]],1)</f>
        <v>43405</v>
      </c>
      <c r="D73847" t="s">
        <v>204</v>
      </c>
      <c r="E73847" t="s">
        <v>205</v>
      </c>
      <c r="F73847" t="s">
        <v>217</v>
      </c>
      <c r="G73847" s="2" t="s">
        <v>624</v>
      </c>
      <c r="H73847" s="2" t="s">
        <v>843</v>
      </c>
      <c r="I73847" s="2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1">
        <f>DATE(Airline_Delay_Cause[[#This Row],[year]],Airline_Delay_Cause[[#This Row],[month]],1)</f>
        <v>43405</v>
      </c>
      <c r="D73848" t="s">
        <v>204</v>
      </c>
      <c r="E73848" t="s">
        <v>205</v>
      </c>
      <c r="F73848" t="s">
        <v>153</v>
      </c>
      <c r="G73848" s="2" t="s">
        <v>568</v>
      </c>
      <c r="H73848" s="2" t="s">
        <v>839</v>
      </c>
      <c r="I73848" s="2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25">
      <c r="A73849">
        <v>2018</v>
      </c>
      <c r="B73849">
        <v>11</v>
      </c>
      <c r="C73849" s="1">
        <f>DATE(Airline_Delay_Cause[[#This Row],[year]],Airline_Delay_Cause[[#This Row],[month]],1)</f>
        <v>43405</v>
      </c>
      <c r="D73849" t="s">
        <v>204</v>
      </c>
      <c r="E73849" t="s">
        <v>205</v>
      </c>
      <c r="F73849" t="s">
        <v>91</v>
      </c>
      <c r="G73849" s="2" t="s">
        <v>510</v>
      </c>
      <c r="H73849" s="2" t="s">
        <v>833</v>
      </c>
      <c r="I73849" s="2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25">
      <c r="A73850">
        <v>2018</v>
      </c>
      <c r="B73850">
        <v>11</v>
      </c>
      <c r="C73850" s="1">
        <f>DATE(Airline_Delay_Cause[[#This Row],[year]],Airline_Delay_Cause[[#This Row],[month]],1)</f>
        <v>43405</v>
      </c>
      <c r="D73850" t="s">
        <v>204</v>
      </c>
      <c r="E73850" t="s">
        <v>205</v>
      </c>
      <c r="F73850" t="s">
        <v>92</v>
      </c>
      <c r="G73850" s="2" t="s">
        <v>511</v>
      </c>
      <c r="H73850" s="2" t="s">
        <v>813</v>
      </c>
      <c r="I73850" s="2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25">
      <c r="A73851">
        <v>2018</v>
      </c>
      <c r="B73851">
        <v>11</v>
      </c>
      <c r="C73851" s="1">
        <f>DATE(Airline_Delay_Cause[[#This Row],[year]],Airline_Delay_Cause[[#This Row],[month]],1)</f>
        <v>43405</v>
      </c>
      <c r="D73851" t="s">
        <v>204</v>
      </c>
      <c r="E73851" t="s">
        <v>205</v>
      </c>
      <c r="F73851" t="s">
        <v>154</v>
      </c>
      <c r="G73851" s="2" t="s">
        <v>569</v>
      </c>
      <c r="H73851" s="2" t="s">
        <v>827</v>
      </c>
      <c r="I73851" s="2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1">
        <f>DATE(Airline_Delay_Cause[[#This Row],[year]],Airline_Delay_Cause[[#This Row],[month]],1)</f>
        <v>43405</v>
      </c>
      <c r="D73852" t="s">
        <v>204</v>
      </c>
      <c r="E73852" t="s">
        <v>205</v>
      </c>
      <c r="F73852" t="s">
        <v>93</v>
      </c>
      <c r="G73852" s="2" t="s">
        <v>512</v>
      </c>
      <c r="H73852" s="2" t="s">
        <v>811</v>
      </c>
      <c r="I73852" s="2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25">
      <c r="A73853">
        <v>2018</v>
      </c>
      <c r="B73853">
        <v>11</v>
      </c>
      <c r="C73853" s="1">
        <f>DATE(Airline_Delay_Cause[[#This Row],[year]],Airline_Delay_Cause[[#This Row],[month]],1)</f>
        <v>43405</v>
      </c>
      <c r="D73853" t="s">
        <v>204</v>
      </c>
      <c r="E73853" t="s">
        <v>205</v>
      </c>
      <c r="F73853" t="s">
        <v>94</v>
      </c>
      <c r="G73853" s="2" t="s">
        <v>513</v>
      </c>
      <c r="H73853" s="2" t="s">
        <v>820</v>
      </c>
      <c r="I73853" s="2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25">
      <c r="A73854">
        <v>2018</v>
      </c>
      <c r="B73854">
        <v>11</v>
      </c>
      <c r="C73854" s="1">
        <f>DATE(Airline_Delay_Cause[[#This Row],[year]],Airline_Delay_Cause[[#This Row],[month]],1)</f>
        <v>43405</v>
      </c>
      <c r="D73854" t="s">
        <v>204</v>
      </c>
      <c r="E73854" t="s">
        <v>205</v>
      </c>
      <c r="F73854" t="s">
        <v>155</v>
      </c>
      <c r="G73854" s="2" t="s">
        <v>570</v>
      </c>
      <c r="H73854" s="2" t="s">
        <v>847</v>
      </c>
      <c r="I73854" s="2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25">
      <c r="A73855">
        <v>2018</v>
      </c>
      <c r="B73855">
        <v>11</v>
      </c>
      <c r="C73855" s="1">
        <f>DATE(Airline_Delay_Cause[[#This Row],[year]],Airline_Delay_Cause[[#This Row],[month]],1)</f>
        <v>43405</v>
      </c>
      <c r="D73855" t="s">
        <v>204</v>
      </c>
      <c r="E73855" t="s">
        <v>205</v>
      </c>
      <c r="F73855" t="s">
        <v>95</v>
      </c>
      <c r="G73855" s="2" t="s">
        <v>514</v>
      </c>
      <c r="H73855" s="2" t="s">
        <v>820</v>
      </c>
      <c r="I73855" s="2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1">
        <f>DATE(Airline_Delay_Cause[[#This Row],[year]],Airline_Delay_Cause[[#This Row],[month]],1)</f>
        <v>43405</v>
      </c>
      <c r="D73856" t="s">
        <v>204</v>
      </c>
      <c r="E73856" t="s">
        <v>205</v>
      </c>
      <c r="F73856" t="s">
        <v>96</v>
      </c>
      <c r="G73856" s="2" t="s">
        <v>515</v>
      </c>
      <c r="H73856" s="2" t="s">
        <v>808</v>
      </c>
      <c r="I73856" s="2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25">
      <c r="A73857">
        <v>2018</v>
      </c>
      <c r="B73857">
        <v>11</v>
      </c>
      <c r="C73857" s="1">
        <f>DATE(Airline_Delay_Cause[[#This Row],[year]],Airline_Delay_Cause[[#This Row],[month]],1)</f>
        <v>43405</v>
      </c>
      <c r="D73857" t="s">
        <v>204</v>
      </c>
      <c r="E73857" t="s">
        <v>205</v>
      </c>
      <c r="F73857" t="s">
        <v>156</v>
      </c>
      <c r="G73857" s="2" t="s">
        <v>571</v>
      </c>
      <c r="H73857" s="2" t="s">
        <v>828</v>
      </c>
      <c r="I73857" s="2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25">
      <c r="A73858">
        <v>2018</v>
      </c>
      <c r="B73858">
        <v>11</v>
      </c>
      <c r="C73858" s="1">
        <f>DATE(Airline_Delay_Cause[[#This Row],[year]],Airline_Delay_Cause[[#This Row],[month]],1)</f>
        <v>43405</v>
      </c>
      <c r="D73858" t="s">
        <v>204</v>
      </c>
      <c r="E73858" t="s">
        <v>205</v>
      </c>
      <c r="F73858" t="s">
        <v>157</v>
      </c>
      <c r="G73858" s="2" t="s">
        <v>572</v>
      </c>
      <c r="H73858" s="2" t="s">
        <v>839</v>
      </c>
      <c r="I73858" s="2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25">
      <c r="A73859">
        <v>2018</v>
      </c>
      <c r="B73859">
        <v>11</v>
      </c>
      <c r="C73859" s="1">
        <f>DATE(Airline_Delay_Cause[[#This Row],[year]],Airline_Delay_Cause[[#This Row],[month]],1)</f>
        <v>43405</v>
      </c>
      <c r="D73859" t="s">
        <v>204</v>
      </c>
      <c r="E73859" t="s">
        <v>205</v>
      </c>
      <c r="F73859" t="s">
        <v>158</v>
      </c>
      <c r="G73859" s="2" t="s">
        <v>573</v>
      </c>
      <c r="H73859" s="2" t="s">
        <v>810</v>
      </c>
      <c r="I73859" s="2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25">
      <c r="A73860">
        <v>2018</v>
      </c>
      <c r="B73860">
        <v>11</v>
      </c>
      <c r="C73860" s="1">
        <f>DATE(Airline_Delay_Cause[[#This Row],[year]],Airline_Delay_Cause[[#This Row],[month]],1)</f>
        <v>43405</v>
      </c>
      <c r="D73860" t="s">
        <v>204</v>
      </c>
      <c r="E73860" t="s">
        <v>205</v>
      </c>
      <c r="F73860" t="s">
        <v>97</v>
      </c>
      <c r="G73860" s="2" t="s">
        <v>516</v>
      </c>
      <c r="H73860" s="2" t="s">
        <v>805</v>
      </c>
      <c r="I73860" s="2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25">
      <c r="A73861">
        <v>2018</v>
      </c>
      <c r="B73861">
        <v>11</v>
      </c>
      <c r="C73861" s="1">
        <f>DATE(Airline_Delay_Cause[[#This Row],[year]],Airline_Delay_Cause[[#This Row],[month]],1)</f>
        <v>43405</v>
      </c>
      <c r="D73861" t="s">
        <v>204</v>
      </c>
      <c r="E73861" t="s">
        <v>205</v>
      </c>
      <c r="F73861" t="s">
        <v>259</v>
      </c>
      <c r="G73861" s="2" t="s">
        <v>660</v>
      </c>
      <c r="H73861" s="2" t="s">
        <v>825</v>
      </c>
      <c r="I73861" s="2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25">
      <c r="A73862">
        <v>2018</v>
      </c>
      <c r="B73862">
        <v>11</v>
      </c>
      <c r="C73862" s="1">
        <f>DATE(Airline_Delay_Cause[[#This Row],[year]],Airline_Delay_Cause[[#This Row],[month]],1)</f>
        <v>43405</v>
      </c>
      <c r="D73862" t="s">
        <v>204</v>
      </c>
      <c r="E73862" t="s">
        <v>205</v>
      </c>
      <c r="F73862" t="s">
        <v>160</v>
      </c>
      <c r="G73862" s="2" t="s">
        <v>575</v>
      </c>
      <c r="H73862" s="2" t="s">
        <v>830</v>
      </c>
      <c r="I73862" s="2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25">
      <c r="A73863">
        <v>2018</v>
      </c>
      <c r="B73863">
        <v>11</v>
      </c>
      <c r="C73863" s="1">
        <f>DATE(Airline_Delay_Cause[[#This Row],[year]],Airline_Delay_Cause[[#This Row],[month]],1)</f>
        <v>43405</v>
      </c>
      <c r="D73863" t="s">
        <v>204</v>
      </c>
      <c r="E73863" t="s">
        <v>205</v>
      </c>
      <c r="F73863" t="s">
        <v>161</v>
      </c>
      <c r="G73863" s="2" t="s">
        <v>576</v>
      </c>
      <c r="H73863" s="2" t="s">
        <v>843</v>
      </c>
      <c r="I73863" s="2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25">
      <c r="A73864">
        <v>2018</v>
      </c>
      <c r="B73864">
        <v>11</v>
      </c>
      <c r="C73864" s="1">
        <f>DATE(Airline_Delay_Cause[[#This Row],[year]],Airline_Delay_Cause[[#This Row],[month]],1)</f>
        <v>43405</v>
      </c>
      <c r="D73864" t="s">
        <v>204</v>
      </c>
      <c r="E73864" t="s">
        <v>205</v>
      </c>
      <c r="F73864" t="s">
        <v>162</v>
      </c>
      <c r="G73864" s="2" t="s">
        <v>577</v>
      </c>
      <c r="H73864" s="2" t="s">
        <v>839</v>
      </c>
      <c r="I73864" s="2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25">
      <c r="A73865">
        <v>2018</v>
      </c>
      <c r="B73865">
        <v>11</v>
      </c>
      <c r="C73865" s="1">
        <f>DATE(Airline_Delay_Cause[[#This Row],[year]],Airline_Delay_Cause[[#This Row],[month]],1)</f>
        <v>43405</v>
      </c>
      <c r="D73865" t="s">
        <v>204</v>
      </c>
      <c r="E73865" t="s">
        <v>205</v>
      </c>
      <c r="F73865" t="s">
        <v>163</v>
      </c>
      <c r="G73865" s="2" t="s">
        <v>578</v>
      </c>
      <c r="H73865" s="2" t="s">
        <v>839</v>
      </c>
      <c r="I73865" s="2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25">
      <c r="A73866">
        <v>2018</v>
      </c>
      <c r="B73866">
        <v>11</v>
      </c>
      <c r="C73866" s="1">
        <f>DATE(Airline_Delay_Cause[[#This Row],[year]],Airline_Delay_Cause[[#This Row],[month]],1)</f>
        <v>43405</v>
      </c>
      <c r="D73866" t="s">
        <v>204</v>
      </c>
      <c r="E73866" t="s">
        <v>205</v>
      </c>
      <c r="F73866" t="s">
        <v>164</v>
      </c>
      <c r="G73866" s="2" t="s">
        <v>579</v>
      </c>
      <c r="H73866" s="2" t="s">
        <v>851</v>
      </c>
      <c r="I73866" s="2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25">
      <c r="A73867">
        <v>2018</v>
      </c>
      <c r="B73867">
        <v>11</v>
      </c>
      <c r="C73867" s="1">
        <f>DATE(Airline_Delay_Cause[[#This Row],[year]],Airline_Delay_Cause[[#This Row],[month]],1)</f>
        <v>43405</v>
      </c>
      <c r="D73867" t="s">
        <v>204</v>
      </c>
      <c r="E73867" t="s">
        <v>205</v>
      </c>
      <c r="F73867" t="s">
        <v>165</v>
      </c>
      <c r="G73867" s="2" t="s">
        <v>580</v>
      </c>
      <c r="H73867" s="2" t="s">
        <v>852</v>
      </c>
      <c r="I73867" s="2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25">
      <c r="A73868">
        <v>2018</v>
      </c>
      <c r="B73868">
        <v>11</v>
      </c>
      <c r="C73868" s="1">
        <f>DATE(Airline_Delay_Cause[[#This Row],[year]],Airline_Delay_Cause[[#This Row],[month]],1)</f>
        <v>43405</v>
      </c>
      <c r="D73868" t="s">
        <v>204</v>
      </c>
      <c r="E73868" t="s">
        <v>205</v>
      </c>
      <c r="F73868" t="s">
        <v>166</v>
      </c>
      <c r="G73868" s="2" t="s">
        <v>581</v>
      </c>
      <c r="H73868" s="2" t="s">
        <v>839</v>
      </c>
      <c r="I73868" s="2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25">
      <c r="A73869">
        <v>2018</v>
      </c>
      <c r="B73869">
        <v>11</v>
      </c>
      <c r="C73869" s="1">
        <f>DATE(Airline_Delay_Cause[[#This Row],[year]],Airline_Delay_Cause[[#This Row],[month]],1)</f>
        <v>43405</v>
      </c>
      <c r="D73869" t="s">
        <v>204</v>
      </c>
      <c r="E73869" t="s">
        <v>205</v>
      </c>
      <c r="F73869" t="s">
        <v>167</v>
      </c>
      <c r="G73869" s="2" t="s">
        <v>582</v>
      </c>
      <c r="H73869" s="2" t="s">
        <v>839</v>
      </c>
      <c r="I73869" s="2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25">
      <c r="A73870">
        <v>2018</v>
      </c>
      <c r="B73870">
        <v>11</v>
      </c>
      <c r="C73870" s="1">
        <f>DATE(Airline_Delay_Cause[[#This Row],[year]],Airline_Delay_Cause[[#This Row],[month]],1)</f>
        <v>43405</v>
      </c>
      <c r="D73870" t="s">
        <v>204</v>
      </c>
      <c r="E73870" t="s">
        <v>205</v>
      </c>
      <c r="F73870" t="s">
        <v>168</v>
      </c>
      <c r="G73870" s="2" t="s">
        <v>583</v>
      </c>
      <c r="H73870" s="2" t="s">
        <v>828</v>
      </c>
      <c r="I73870" s="2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25">
      <c r="A73871">
        <v>2018</v>
      </c>
      <c r="B73871">
        <v>11</v>
      </c>
      <c r="C73871" s="1">
        <f>DATE(Airline_Delay_Cause[[#This Row],[year]],Airline_Delay_Cause[[#This Row],[month]],1)</f>
        <v>43405</v>
      </c>
      <c r="D73871" t="s">
        <v>204</v>
      </c>
      <c r="E73871" t="s">
        <v>205</v>
      </c>
      <c r="F73871" t="s">
        <v>100</v>
      </c>
      <c r="G73871" s="2" t="s">
        <v>519</v>
      </c>
      <c r="H73871" s="2" t="s">
        <v>831</v>
      </c>
      <c r="I73871" s="2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25">
      <c r="A73872">
        <v>2018</v>
      </c>
      <c r="B73872">
        <v>11</v>
      </c>
      <c r="C73872" s="1">
        <f>DATE(Airline_Delay_Cause[[#This Row],[year]],Airline_Delay_Cause[[#This Row],[month]],1)</f>
        <v>43405</v>
      </c>
      <c r="D73872" t="s">
        <v>204</v>
      </c>
      <c r="E73872" t="s">
        <v>205</v>
      </c>
      <c r="F73872" t="s">
        <v>169</v>
      </c>
      <c r="G73872" s="2" t="s">
        <v>584</v>
      </c>
      <c r="H73872" s="2" t="s">
        <v>853</v>
      </c>
      <c r="I73872" s="2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25">
      <c r="A73873">
        <v>2018</v>
      </c>
      <c r="B73873">
        <v>11</v>
      </c>
      <c r="C73873" s="1">
        <f>DATE(Airline_Delay_Cause[[#This Row],[year]],Airline_Delay_Cause[[#This Row],[month]],1)</f>
        <v>43405</v>
      </c>
      <c r="D73873" t="s">
        <v>204</v>
      </c>
      <c r="E73873" t="s">
        <v>205</v>
      </c>
      <c r="F73873" t="s">
        <v>101</v>
      </c>
      <c r="G73873" s="2" t="s">
        <v>520</v>
      </c>
      <c r="H73873" s="2" t="s">
        <v>808</v>
      </c>
      <c r="I73873" s="2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25">
      <c r="A73874">
        <v>2018</v>
      </c>
      <c r="B73874">
        <v>11</v>
      </c>
      <c r="C73874" s="1">
        <f>DATE(Airline_Delay_Cause[[#This Row],[year]],Airline_Delay_Cause[[#This Row],[month]],1)</f>
        <v>43405</v>
      </c>
      <c r="D73874" t="s">
        <v>204</v>
      </c>
      <c r="E73874" t="s">
        <v>205</v>
      </c>
      <c r="F73874" t="s">
        <v>218</v>
      </c>
      <c r="G73874" s="2" t="s">
        <v>625</v>
      </c>
      <c r="H73874" s="2" t="s">
        <v>828</v>
      </c>
      <c r="I73874" s="2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25">
      <c r="A73875">
        <v>2018</v>
      </c>
      <c r="B73875">
        <v>11</v>
      </c>
      <c r="C73875" s="1">
        <f>DATE(Airline_Delay_Cause[[#This Row],[year]],Airline_Delay_Cause[[#This Row],[month]],1)</f>
        <v>43405</v>
      </c>
      <c r="D73875" t="s">
        <v>204</v>
      </c>
      <c r="E73875" t="s">
        <v>205</v>
      </c>
      <c r="F73875" t="s">
        <v>171</v>
      </c>
      <c r="G73875" s="2" t="s">
        <v>586</v>
      </c>
      <c r="H73875" s="2" t="s">
        <v>828</v>
      </c>
      <c r="I73875" s="2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25">
      <c r="A73876">
        <v>2018</v>
      </c>
      <c r="B73876">
        <v>11</v>
      </c>
      <c r="C73876" s="1">
        <f>DATE(Airline_Delay_Cause[[#This Row],[year]],Airline_Delay_Cause[[#This Row],[month]],1)</f>
        <v>43405</v>
      </c>
      <c r="D73876" t="s">
        <v>204</v>
      </c>
      <c r="E73876" t="s">
        <v>205</v>
      </c>
      <c r="F73876" t="s">
        <v>102</v>
      </c>
      <c r="G73876" s="2" t="s">
        <v>521</v>
      </c>
      <c r="H73876" s="2" t="s">
        <v>816</v>
      </c>
      <c r="I73876" s="2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25">
      <c r="A73877">
        <v>2018</v>
      </c>
      <c r="B73877">
        <v>11</v>
      </c>
      <c r="C73877" s="1">
        <f>DATE(Airline_Delay_Cause[[#This Row],[year]],Airline_Delay_Cause[[#This Row],[month]],1)</f>
        <v>43405</v>
      </c>
      <c r="D73877" t="s">
        <v>204</v>
      </c>
      <c r="E73877" t="s">
        <v>205</v>
      </c>
      <c r="F73877" t="s">
        <v>172</v>
      </c>
      <c r="G73877" s="2" t="s">
        <v>587</v>
      </c>
      <c r="H73877" s="2" t="s">
        <v>849</v>
      </c>
      <c r="I73877" s="2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25">
      <c r="A73878">
        <v>2018</v>
      </c>
      <c r="B73878">
        <v>11</v>
      </c>
      <c r="C73878" s="1">
        <f>DATE(Airline_Delay_Cause[[#This Row],[year]],Airline_Delay_Cause[[#This Row],[month]],1)</f>
        <v>43405</v>
      </c>
      <c r="D73878" t="s">
        <v>204</v>
      </c>
      <c r="E73878" t="s">
        <v>205</v>
      </c>
      <c r="F73878" t="s">
        <v>173</v>
      </c>
      <c r="G73878" s="2" t="s">
        <v>588</v>
      </c>
      <c r="H73878" s="2" t="s">
        <v>850</v>
      </c>
      <c r="I73878" s="2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25">
      <c r="A73879">
        <v>2018</v>
      </c>
      <c r="B73879">
        <v>11</v>
      </c>
      <c r="C73879" s="1">
        <f>DATE(Airline_Delay_Cause[[#This Row],[year]],Airline_Delay_Cause[[#This Row],[month]],1)</f>
        <v>43405</v>
      </c>
      <c r="D73879" t="s">
        <v>204</v>
      </c>
      <c r="E73879" t="s">
        <v>205</v>
      </c>
      <c r="F73879" t="s">
        <v>103</v>
      </c>
      <c r="G73879" s="2" t="s">
        <v>522</v>
      </c>
      <c r="H73879" s="2" t="s">
        <v>812</v>
      </c>
      <c r="I73879" s="2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1">
        <f>DATE(Airline_Delay_Cause[[#This Row],[year]],Airline_Delay_Cause[[#This Row],[month]],1)</f>
        <v>43405</v>
      </c>
      <c r="D73880" t="s">
        <v>204</v>
      </c>
      <c r="E73880" t="s">
        <v>205</v>
      </c>
      <c r="F73880" t="s">
        <v>104</v>
      </c>
      <c r="G73880" s="2" t="s">
        <v>523</v>
      </c>
      <c r="H73880" s="2" t="s">
        <v>816</v>
      </c>
      <c r="I73880" s="2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25">
      <c r="A73881">
        <v>2018</v>
      </c>
      <c r="B73881">
        <v>11</v>
      </c>
      <c r="C73881" s="1">
        <f>DATE(Airline_Delay_Cause[[#This Row],[year]],Airline_Delay_Cause[[#This Row],[month]],1)</f>
        <v>43405</v>
      </c>
      <c r="D73881" t="s">
        <v>204</v>
      </c>
      <c r="E73881" t="s">
        <v>205</v>
      </c>
      <c r="F73881" t="s">
        <v>174</v>
      </c>
      <c r="G73881" s="2" t="s">
        <v>589</v>
      </c>
      <c r="H73881" s="2" t="s">
        <v>828</v>
      </c>
      <c r="I73881" s="2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25">
      <c r="A73882">
        <v>2018</v>
      </c>
      <c r="B73882">
        <v>11</v>
      </c>
      <c r="C73882" s="1">
        <f>DATE(Airline_Delay_Cause[[#This Row],[year]],Airline_Delay_Cause[[#This Row],[month]],1)</f>
        <v>43405</v>
      </c>
      <c r="D73882" t="s">
        <v>204</v>
      </c>
      <c r="E73882" t="s">
        <v>205</v>
      </c>
      <c r="F73882" t="s">
        <v>106</v>
      </c>
      <c r="G73882" s="2" t="s">
        <v>477</v>
      </c>
      <c r="H73882" s="2" t="s">
        <v>834</v>
      </c>
      <c r="I73882" s="2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25">
      <c r="A73883">
        <v>2018</v>
      </c>
      <c r="B73883">
        <v>11</v>
      </c>
      <c r="C73883" s="1">
        <f>DATE(Airline_Delay_Cause[[#This Row],[year]],Airline_Delay_Cause[[#This Row],[month]],1)</f>
        <v>43405</v>
      </c>
      <c r="D73883" t="s">
        <v>419</v>
      </c>
      <c r="E73883" t="s">
        <v>427</v>
      </c>
      <c r="F73883" t="s">
        <v>14</v>
      </c>
      <c r="G73883" s="2" t="s">
        <v>438</v>
      </c>
      <c r="H73883" s="2" t="s">
        <v>804</v>
      </c>
      <c r="I73883" s="2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25">
      <c r="A73884">
        <v>2018</v>
      </c>
      <c r="B73884">
        <v>11</v>
      </c>
      <c r="C73884" s="1">
        <f>DATE(Airline_Delay_Cause[[#This Row],[year]],Airline_Delay_Cause[[#This Row],[month]],1)</f>
        <v>43405</v>
      </c>
      <c r="D73884" t="s">
        <v>419</v>
      </c>
      <c r="E73884" t="s">
        <v>427</v>
      </c>
      <c r="F73884" t="s">
        <v>109</v>
      </c>
      <c r="G73884" s="2" t="s">
        <v>525</v>
      </c>
      <c r="H73884" s="2" t="s">
        <v>835</v>
      </c>
      <c r="I73884" s="2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25">
      <c r="A73885">
        <v>2018</v>
      </c>
      <c r="B73885">
        <v>11</v>
      </c>
      <c r="C73885" s="1">
        <f>DATE(Airline_Delay_Cause[[#This Row],[year]],Airline_Delay_Cause[[#This Row],[month]],1)</f>
        <v>43405</v>
      </c>
      <c r="D73885" t="s">
        <v>419</v>
      </c>
      <c r="E73885" t="s">
        <v>427</v>
      </c>
      <c r="F73885" t="s">
        <v>17</v>
      </c>
      <c r="G73885" s="2" t="s">
        <v>441</v>
      </c>
      <c r="H73885" s="2" t="s">
        <v>807</v>
      </c>
      <c r="I73885" s="2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25">
      <c r="A73886">
        <v>2018</v>
      </c>
      <c r="B73886">
        <v>11</v>
      </c>
      <c r="C73886" s="1">
        <f>DATE(Airline_Delay_Cause[[#This Row],[year]],Airline_Delay_Cause[[#This Row],[month]],1)</f>
        <v>43405</v>
      </c>
      <c r="D73886" t="s">
        <v>419</v>
      </c>
      <c r="E73886" t="s">
        <v>427</v>
      </c>
      <c r="F73886" t="s">
        <v>19</v>
      </c>
      <c r="G73886" s="2" t="s">
        <v>439</v>
      </c>
      <c r="H73886" s="2" t="s">
        <v>808</v>
      </c>
      <c r="I73886" s="2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25">
      <c r="A73887">
        <v>2018</v>
      </c>
      <c r="B73887">
        <v>11</v>
      </c>
      <c r="C73887" s="1">
        <f>DATE(Airline_Delay_Cause[[#This Row],[year]],Airline_Delay_Cause[[#This Row],[month]],1)</f>
        <v>43405</v>
      </c>
      <c r="D73887" t="s">
        <v>419</v>
      </c>
      <c r="E73887" t="s">
        <v>427</v>
      </c>
      <c r="F73887" t="s">
        <v>230</v>
      </c>
      <c r="G73887" s="2" t="s">
        <v>633</v>
      </c>
      <c r="H73887" s="2" t="s">
        <v>810</v>
      </c>
      <c r="I73887" s="2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25">
      <c r="A73888">
        <v>2018</v>
      </c>
      <c r="B73888">
        <v>11</v>
      </c>
      <c r="C73888" s="1">
        <f>DATE(Airline_Delay_Cause[[#This Row],[year]],Airline_Delay_Cause[[#This Row],[month]],1)</f>
        <v>43405</v>
      </c>
      <c r="D73888" t="s">
        <v>419</v>
      </c>
      <c r="E73888" t="s">
        <v>427</v>
      </c>
      <c r="F73888" t="s">
        <v>20</v>
      </c>
      <c r="G73888" s="2" t="s">
        <v>443</v>
      </c>
      <c r="H73888" s="2" t="s">
        <v>805</v>
      </c>
      <c r="I73888" s="2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25">
      <c r="A73889">
        <v>2018</v>
      </c>
      <c r="B73889">
        <v>11</v>
      </c>
      <c r="C73889" s="1">
        <f>DATE(Airline_Delay_Cause[[#This Row],[year]],Airline_Delay_Cause[[#This Row],[month]],1)</f>
        <v>43405</v>
      </c>
      <c r="D73889" t="s">
        <v>419</v>
      </c>
      <c r="E73889" t="s">
        <v>427</v>
      </c>
      <c r="F73889" t="s">
        <v>22</v>
      </c>
      <c r="G73889" s="2" t="s">
        <v>445</v>
      </c>
      <c r="H73889" s="2" t="s">
        <v>810</v>
      </c>
      <c r="I73889" s="2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1">
        <f>DATE(Airline_Delay_Cause[[#This Row],[year]],Airline_Delay_Cause[[#This Row],[month]],1)</f>
        <v>43405</v>
      </c>
      <c r="D73890" t="s">
        <v>419</v>
      </c>
      <c r="E73890" t="s">
        <v>427</v>
      </c>
      <c r="F73890" t="s">
        <v>23</v>
      </c>
      <c r="G73890" s="2" t="s">
        <v>446</v>
      </c>
      <c r="H73890" s="2" t="s">
        <v>811</v>
      </c>
      <c r="I73890" s="2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25">
      <c r="A73891">
        <v>2018</v>
      </c>
      <c r="B73891">
        <v>11</v>
      </c>
      <c r="C73891" s="1">
        <f>DATE(Airline_Delay_Cause[[#This Row],[year]],Airline_Delay_Cause[[#This Row],[month]],1)</f>
        <v>43405</v>
      </c>
      <c r="D73891" t="s">
        <v>419</v>
      </c>
      <c r="E73891" t="s">
        <v>427</v>
      </c>
      <c r="F73891" t="s">
        <v>24</v>
      </c>
      <c r="G73891" s="2" t="s">
        <v>447</v>
      </c>
      <c r="H73891" s="2" t="s">
        <v>812</v>
      </c>
      <c r="I73891" s="2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25">
      <c r="A73892">
        <v>2018</v>
      </c>
      <c r="B73892">
        <v>11</v>
      </c>
      <c r="C73892" s="1">
        <f>DATE(Airline_Delay_Cause[[#This Row],[year]],Airline_Delay_Cause[[#This Row],[month]],1)</f>
        <v>43405</v>
      </c>
      <c r="D73892" t="s">
        <v>419</v>
      </c>
      <c r="E73892" t="s">
        <v>427</v>
      </c>
      <c r="F73892" t="s">
        <v>112</v>
      </c>
      <c r="G73892" s="2" t="s">
        <v>528</v>
      </c>
      <c r="H73892" s="2" t="s">
        <v>837</v>
      </c>
      <c r="I73892" s="2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25">
      <c r="A73893">
        <v>2018</v>
      </c>
      <c r="B73893">
        <v>11</v>
      </c>
      <c r="C73893" s="1">
        <f>DATE(Airline_Delay_Cause[[#This Row],[year]],Airline_Delay_Cause[[#This Row],[month]],1)</f>
        <v>43405</v>
      </c>
      <c r="D73893" t="s">
        <v>419</v>
      </c>
      <c r="E73893" t="s">
        <v>427</v>
      </c>
      <c r="F73893" t="s">
        <v>26</v>
      </c>
      <c r="G73893" s="2" t="s">
        <v>449</v>
      </c>
      <c r="H73893" s="2" t="s">
        <v>813</v>
      </c>
      <c r="I73893" s="2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25">
      <c r="A73894">
        <v>2018</v>
      </c>
      <c r="B73894">
        <v>11</v>
      </c>
      <c r="C73894" s="1">
        <f>DATE(Airline_Delay_Cause[[#This Row],[year]],Airline_Delay_Cause[[#This Row],[month]],1)</f>
        <v>43405</v>
      </c>
      <c r="D73894" t="s">
        <v>419</v>
      </c>
      <c r="E73894" t="s">
        <v>427</v>
      </c>
      <c r="F73894" t="s">
        <v>27</v>
      </c>
      <c r="G73894" s="2" t="s">
        <v>450</v>
      </c>
      <c r="H73894" s="2" t="s">
        <v>814</v>
      </c>
      <c r="I73894" s="2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25">
      <c r="A73895">
        <v>2018</v>
      </c>
      <c r="B73895">
        <v>11</v>
      </c>
      <c r="C73895" s="1">
        <f>DATE(Airline_Delay_Cause[[#This Row],[year]],Airline_Delay_Cause[[#This Row],[month]],1)</f>
        <v>43405</v>
      </c>
      <c r="D73895" t="s">
        <v>419</v>
      </c>
      <c r="E73895" t="s">
        <v>427</v>
      </c>
      <c r="F73895" t="s">
        <v>29</v>
      </c>
      <c r="G73895" s="2" t="s">
        <v>452</v>
      </c>
      <c r="H73895" s="2" t="s">
        <v>816</v>
      </c>
      <c r="I73895" s="2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25">
      <c r="A73896">
        <v>2018</v>
      </c>
      <c r="B73896">
        <v>11</v>
      </c>
      <c r="C73896" s="1">
        <f>DATE(Airline_Delay_Cause[[#This Row],[year]],Airline_Delay_Cause[[#This Row],[month]],1)</f>
        <v>43405</v>
      </c>
      <c r="D73896" t="s">
        <v>419</v>
      </c>
      <c r="E73896" t="s">
        <v>427</v>
      </c>
      <c r="F73896" t="s">
        <v>30</v>
      </c>
      <c r="G73896" s="2" t="s">
        <v>453</v>
      </c>
      <c r="H73896" s="2" t="s">
        <v>806</v>
      </c>
      <c r="I73896" s="2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25">
      <c r="A73897">
        <v>2018</v>
      </c>
      <c r="B73897">
        <v>11</v>
      </c>
      <c r="C73897" s="1">
        <f>DATE(Airline_Delay_Cause[[#This Row],[year]],Airline_Delay_Cause[[#This Row],[month]],1)</f>
        <v>43405</v>
      </c>
      <c r="D73897" t="s">
        <v>419</v>
      </c>
      <c r="E73897" t="s">
        <v>427</v>
      </c>
      <c r="F73897" t="s">
        <v>277</v>
      </c>
      <c r="G73897" s="2" t="s">
        <v>673</v>
      </c>
      <c r="H73897" s="2" t="s">
        <v>810</v>
      </c>
      <c r="I73897" s="2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25">
      <c r="A73898">
        <v>2018</v>
      </c>
      <c r="B73898">
        <v>11</v>
      </c>
      <c r="C73898" s="1">
        <f>DATE(Airline_Delay_Cause[[#This Row],[year]],Airline_Delay_Cause[[#This Row],[month]],1)</f>
        <v>43405</v>
      </c>
      <c r="D73898" t="s">
        <v>419</v>
      </c>
      <c r="E73898" t="s">
        <v>427</v>
      </c>
      <c r="F73898" t="s">
        <v>208</v>
      </c>
      <c r="G73898" s="2" t="s">
        <v>617</v>
      </c>
      <c r="H73898" s="2" t="s">
        <v>807</v>
      </c>
      <c r="I73898" s="2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25">
      <c r="A73899">
        <v>2018</v>
      </c>
      <c r="B73899">
        <v>11</v>
      </c>
      <c r="C73899" s="1">
        <f>DATE(Airline_Delay_Cause[[#This Row],[year]],Airline_Delay_Cause[[#This Row],[month]],1)</f>
        <v>43405</v>
      </c>
      <c r="D73899" t="s">
        <v>419</v>
      </c>
      <c r="E73899" t="s">
        <v>427</v>
      </c>
      <c r="F73899" t="s">
        <v>32</v>
      </c>
      <c r="G73899" s="2" t="s">
        <v>455</v>
      </c>
      <c r="H73899" s="2" t="s">
        <v>817</v>
      </c>
      <c r="I73899" s="2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25">
      <c r="A73900">
        <v>2018</v>
      </c>
      <c r="B73900">
        <v>11</v>
      </c>
      <c r="C73900" s="1">
        <f>DATE(Airline_Delay_Cause[[#This Row],[year]],Airline_Delay_Cause[[#This Row],[month]],1)</f>
        <v>43405</v>
      </c>
      <c r="D73900" t="s">
        <v>419</v>
      </c>
      <c r="E73900" t="s">
        <v>427</v>
      </c>
      <c r="F73900" t="s">
        <v>33</v>
      </c>
      <c r="G73900" s="2" t="s">
        <v>456</v>
      </c>
      <c r="H73900" s="2" t="s">
        <v>808</v>
      </c>
      <c r="I73900" s="2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25">
      <c r="A73901">
        <v>2018</v>
      </c>
      <c r="B73901">
        <v>11</v>
      </c>
      <c r="C73901" s="1">
        <f>DATE(Airline_Delay_Cause[[#This Row],[year]],Airline_Delay_Cause[[#This Row],[month]],1)</f>
        <v>43405</v>
      </c>
      <c r="D73901" t="s">
        <v>419</v>
      </c>
      <c r="E73901" t="s">
        <v>427</v>
      </c>
      <c r="F73901" t="s">
        <v>35</v>
      </c>
      <c r="G73901" s="2" t="s">
        <v>458</v>
      </c>
      <c r="H73901" s="2" t="s">
        <v>819</v>
      </c>
      <c r="I73901" s="2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25">
      <c r="A73902">
        <v>2018</v>
      </c>
      <c r="B73902">
        <v>11</v>
      </c>
      <c r="C73902" s="1">
        <f>DATE(Airline_Delay_Cause[[#This Row],[year]],Airline_Delay_Cause[[#This Row],[month]],1)</f>
        <v>43405</v>
      </c>
      <c r="D73902" t="s">
        <v>419</v>
      </c>
      <c r="E73902" t="s">
        <v>427</v>
      </c>
      <c r="F73902" t="s">
        <v>234</v>
      </c>
      <c r="G73902" s="2" t="s">
        <v>636</v>
      </c>
      <c r="H73902" s="2" t="s">
        <v>307</v>
      </c>
      <c r="I73902" s="2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25">
      <c r="A73903">
        <v>2018</v>
      </c>
      <c r="B73903">
        <v>11</v>
      </c>
      <c r="C73903" s="1">
        <f>DATE(Airline_Delay_Cause[[#This Row],[year]],Airline_Delay_Cause[[#This Row],[month]],1)</f>
        <v>43405</v>
      </c>
      <c r="D73903" t="s">
        <v>419</v>
      </c>
      <c r="E73903" t="s">
        <v>427</v>
      </c>
      <c r="F73903" t="s">
        <v>38</v>
      </c>
      <c r="G73903" s="2" t="s">
        <v>461</v>
      </c>
      <c r="H73903" s="2" t="s">
        <v>819</v>
      </c>
      <c r="I73903" s="2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25">
      <c r="A73904">
        <v>2018</v>
      </c>
      <c r="B73904">
        <v>11</v>
      </c>
      <c r="C73904" s="1">
        <f>DATE(Airline_Delay_Cause[[#This Row],[year]],Airline_Delay_Cause[[#This Row],[month]],1)</f>
        <v>43405</v>
      </c>
      <c r="D73904" t="s">
        <v>419</v>
      </c>
      <c r="E73904" t="s">
        <v>427</v>
      </c>
      <c r="F73904" t="s">
        <v>39</v>
      </c>
      <c r="G73904" s="2" t="s">
        <v>462</v>
      </c>
      <c r="H73904" s="2" t="s">
        <v>821</v>
      </c>
      <c r="I73904" s="2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25">
      <c r="A73905">
        <v>2018</v>
      </c>
      <c r="B73905">
        <v>11</v>
      </c>
      <c r="C73905" s="1">
        <f>DATE(Airline_Delay_Cause[[#This Row],[year]],Airline_Delay_Cause[[#This Row],[month]],1)</f>
        <v>43405</v>
      </c>
      <c r="D73905" t="s">
        <v>419</v>
      </c>
      <c r="E73905" t="s">
        <v>427</v>
      </c>
      <c r="F73905" t="s">
        <v>40</v>
      </c>
      <c r="G73905" s="2" t="s">
        <v>463</v>
      </c>
      <c r="H73905" s="2" t="s">
        <v>307</v>
      </c>
      <c r="I73905" s="2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25">
      <c r="A73906">
        <v>2018</v>
      </c>
      <c r="B73906">
        <v>11</v>
      </c>
      <c r="C73906" s="1">
        <f>DATE(Airline_Delay_Cause[[#This Row],[year]],Airline_Delay_Cause[[#This Row],[month]],1)</f>
        <v>43405</v>
      </c>
      <c r="D73906" t="s">
        <v>419</v>
      </c>
      <c r="E73906" t="s">
        <v>427</v>
      </c>
      <c r="F73906" t="s">
        <v>278</v>
      </c>
      <c r="G73906" s="2" t="s">
        <v>674</v>
      </c>
      <c r="H73906" s="2" t="s">
        <v>810</v>
      </c>
      <c r="I73906" s="2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25">
      <c r="A73907">
        <v>2018</v>
      </c>
      <c r="B73907">
        <v>11</v>
      </c>
      <c r="C73907" s="1">
        <f>DATE(Airline_Delay_Cause[[#This Row],[year]],Airline_Delay_Cause[[#This Row],[month]],1)</f>
        <v>43405</v>
      </c>
      <c r="D73907" t="s">
        <v>419</v>
      </c>
      <c r="E73907" t="s">
        <v>427</v>
      </c>
      <c r="F73907" t="s">
        <v>41</v>
      </c>
      <c r="G73907" s="2" t="s">
        <v>464</v>
      </c>
      <c r="H73907" s="2" t="s">
        <v>811</v>
      </c>
      <c r="I73907" s="2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25">
      <c r="A73908">
        <v>2018</v>
      </c>
      <c r="B73908">
        <v>11</v>
      </c>
      <c r="C73908" s="1">
        <f>DATE(Airline_Delay_Cause[[#This Row],[year]],Airline_Delay_Cause[[#This Row],[month]],1)</f>
        <v>43405</v>
      </c>
      <c r="D73908" t="s">
        <v>419</v>
      </c>
      <c r="E73908" t="s">
        <v>427</v>
      </c>
      <c r="F73908" t="s">
        <v>42</v>
      </c>
      <c r="G73908" s="2" t="s">
        <v>465</v>
      </c>
      <c r="H73908" s="2" t="s">
        <v>307</v>
      </c>
      <c r="I73908" s="2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25">
      <c r="A73909">
        <v>2018</v>
      </c>
      <c r="B73909">
        <v>11</v>
      </c>
      <c r="C73909" s="1">
        <f>DATE(Airline_Delay_Cause[[#This Row],[year]],Airline_Delay_Cause[[#This Row],[month]],1)</f>
        <v>43405</v>
      </c>
      <c r="D73909" t="s">
        <v>419</v>
      </c>
      <c r="E73909" t="s">
        <v>427</v>
      </c>
      <c r="F73909" t="s">
        <v>116</v>
      </c>
      <c r="G73909" s="2" t="s">
        <v>532</v>
      </c>
      <c r="H73909" s="2" t="s">
        <v>841</v>
      </c>
      <c r="I73909" s="2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25">
      <c r="A73910">
        <v>2018</v>
      </c>
      <c r="B73910">
        <v>11</v>
      </c>
      <c r="C73910" s="1">
        <f>DATE(Airline_Delay_Cause[[#This Row],[year]],Airline_Delay_Cause[[#This Row],[month]],1)</f>
        <v>43405</v>
      </c>
      <c r="D73910" t="s">
        <v>419</v>
      </c>
      <c r="E73910" t="s">
        <v>427</v>
      </c>
      <c r="F73910" t="s">
        <v>281</v>
      </c>
      <c r="G73910" s="2" t="s">
        <v>676</v>
      </c>
      <c r="H73910" s="2" t="s">
        <v>810</v>
      </c>
      <c r="I73910" s="2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25">
      <c r="A73911">
        <v>2018</v>
      </c>
      <c r="B73911">
        <v>11</v>
      </c>
      <c r="C73911" s="1">
        <f>DATE(Airline_Delay_Cause[[#This Row],[year]],Airline_Delay_Cause[[#This Row],[month]],1)</f>
        <v>43405</v>
      </c>
      <c r="D73911" t="s">
        <v>419</v>
      </c>
      <c r="E73911" t="s">
        <v>427</v>
      </c>
      <c r="F73911" t="s">
        <v>43</v>
      </c>
      <c r="G73911" s="2" t="s">
        <v>466</v>
      </c>
      <c r="H73911" s="2" t="s">
        <v>822</v>
      </c>
      <c r="I73911" s="2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25">
      <c r="A73912">
        <v>2018</v>
      </c>
      <c r="B73912">
        <v>11</v>
      </c>
      <c r="C73912" s="1">
        <f>DATE(Airline_Delay_Cause[[#This Row],[year]],Airline_Delay_Cause[[#This Row],[month]],1)</f>
        <v>43405</v>
      </c>
      <c r="D73912" t="s">
        <v>419</v>
      </c>
      <c r="E73912" t="s">
        <v>427</v>
      </c>
      <c r="F73912" t="s">
        <v>44</v>
      </c>
      <c r="G73912" s="2" t="s">
        <v>465</v>
      </c>
      <c r="H73912" s="2" t="s">
        <v>805</v>
      </c>
      <c r="I73912" s="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1">
        <f>DATE(Airline_Delay_Cause[[#This Row],[year]],Airline_Delay_Cause[[#This Row],[month]],1)</f>
        <v>43405</v>
      </c>
      <c r="D73913" t="s">
        <v>419</v>
      </c>
      <c r="E73913" t="s">
        <v>427</v>
      </c>
      <c r="F73913" t="s">
        <v>45</v>
      </c>
      <c r="G73913" s="2" t="s">
        <v>467</v>
      </c>
      <c r="H73913" s="2" t="s">
        <v>307</v>
      </c>
      <c r="I73913" s="2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1">
        <f>DATE(Airline_Delay_Cause[[#This Row],[year]],Airline_Delay_Cause[[#This Row],[month]],1)</f>
        <v>43405</v>
      </c>
      <c r="D73914" t="s">
        <v>419</v>
      </c>
      <c r="E73914" t="s">
        <v>427</v>
      </c>
      <c r="F73914" t="s">
        <v>47</v>
      </c>
      <c r="G73914" s="2" t="s">
        <v>469</v>
      </c>
      <c r="H73914" s="2" t="s">
        <v>307</v>
      </c>
      <c r="I73914" s="2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25">
      <c r="A73915">
        <v>2018</v>
      </c>
      <c r="B73915">
        <v>11</v>
      </c>
      <c r="C73915" s="1">
        <f>DATE(Airline_Delay_Cause[[#This Row],[year]],Airline_Delay_Cause[[#This Row],[month]],1)</f>
        <v>43405</v>
      </c>
      <c r="D73915" t="s">
        <v>419</v>
      </c>
      <c r="E73915" t="s">
        <v>427</v>
      </c>
      <c r="F73915" t="s">
        <v>48</v>
      </c>
      <c r="G73915" s="2" t="s">
        <v>470</v>
      </c>
      <c r="H73915" s="2" t="s">
        <v>823</v>
      </c>
      <c r="I73915" s="2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25">
      <c r="A73916">
        <v>2018</v>
      </c>
      <c r="B73916">
        <v>11</v>
      </c>
      <c r="C73916" s="1">
        <f>DATE(Airline_Delay_Cause[[#This Row],[year]],Airline_Delay_Cause[[#This Row],[month]],1)</f>
        <v>43405</v>
      </c>
      <c r="D73916" t="s">
        <v>419</v>
      </c>
      <c r="E73916" t="s">
        <v>427</v>
      </c>
      <c r="F73916" t="s">
        <v>118</v>
      </c>
      <c r="G73916" s="2" t="s">
        <v>534</v>
      </c>
      <c r="H73916" s="2" t="s">
        <v>810</v>
      </c>
      <c r="I73916" s="2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25">
      <c r="A73917">
        <v>2018</v>
      </c>
      <c r="B73917">
        <v>11</v>
      </c>
      <c r="C73917" s="1">
        <f>DATE(Airline_Delay_Cause[[#This Row],[year]],Airline_Delay_Cause[[#This Row],[month]],1)</f>
        <v>43405</v>
      </c>
      <c r="D73917" t="s">
        <v>419</v>
      </c>
      <c r="E73917" t="s">
        <v>427</v>
      </c>
      <c r="F73917" t="s">
        <v>52</v>
      </c>
      <c r="G73917" s="2" t="s">
        <v>474</v>
      </c>
      <c r="H73917" s="2" t="s">
        <v>812</v>
      </c>
      <c r="I73917" s="2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1">
        <f>DATE(Airline_Delay_Cause[[#This Row],[year]],Airline_Delay_Cause[[#This Row],[month]],1)</f>
        <v>43405</v>
      </c>
      <c r="D73918" t="s">
        <v>419</v>
      </c>
      <c r="E73918" t="s">
        <v>427</v>
      </c>
      <c r="F73918" t="s">
        <v>119</v>
      </c>
      <c r="G73918" s="2" t="s">
        <v>535</v>
      </c>
      <c r="H73918" s="2" t="s">
        <v>828</v>
      </c>
      <c r="I73918" s="2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25">
      <c r="A73919">
        <v>2018</v>
      </c>
      <c r="B73919">
        <v>11</v>
      </c>
      <c r="C73919" s="1">
        <f>DATE(Airline_Delay_Cause[[#This Row],[year]],Airline_Delay_Cause[[#This Row],[month]],1)</f>
        <v>43405</v>
      </c>
      <c r="D73919" t="s">
        <v>419</v>
      </c>
      <c r="E73919" t="s">
        <v>427</v>
      </c>
      <c r="F73919" t="s">
        <v>121</v>
      </c>
      <c r="G73919" s="2" t="s">
        <v>537</v>
      </c>
      <c r="H73919" s="2" t="s">
        <v>810</v>
      </c>
      <c r="I73919" s="2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1">
        <f>DATE(Airline_Delay_Cause[[#This Row],[year]],Airline_Delay_Cause[[#This Row],[month]],1)</f>
        <v>43405</v>
      </c>
      <c r="D73920" t="s">
        <v>419</v>
      </c>
      <c r="E73920" t="s">
        <v>427</v>
      </c>
      <c r="F73920" t="s">
        <v>413</v>
      </c>
      <c r="G73920" s="2" t="s">
        <v>790</v>
      </c>
      <c r="H73920" s="2" t="s">
        <v>804</v>
      </c>
      <c r="I73920" s="2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25">
      <c r="A73921">
        <v>2018</v>
      </c>
      <c r="B73921">
        <v>11</v>
      </c>
      <c r="C73921" s="1">
        <f>DATE(Airline_Delay_Cause[[#This Row],[year]],Airline_Delay_Cause[[#This Row],[month]],1)</f>
        <v>43405</v>
      </c>
      <c r="D73921" t="s">
        <v>419</v>
      </c>
      <c r="E73921" t="s">
        <v>427</v>
      </c>
      <c r="F73921" t="s">
        <v>54</v>
      </c>
      <c r="G73921" s="2" t="s">
        <v>476</v>
      </c>
      <c r="H73921" s="2" t="s">
        <v>826</v>
      </c>
      <c r="I73921" s="2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25">
      <c r="A73922">
        <v>2018</v>
      </c>
      <c r="B73922">
        <v>11</v>
      </c>
      <c r="C73922" s="1">
        <f>DATE(Airline_Delay_Cause[[#This Row],[year]],Airline_Delay_Cause[[#This Row],[month]],1)</f>
        <v>43405</v>
      </c>
      <c r="D73922" t="s">
        <v>419</v>
      </c>
      <c r="E73922" t="s">
        <v>427</v>
      </c>
      <c r="F73922" t="s">
        <v>210</v>
      </c>
      <c r="G73922" s="2" t="s">
        <v>619</v>
      </c>
      <c r="H73922" s="2" t="s">
        <v>854</v>
      </c>
      <c r="I73922" s="2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25">
      <c r="A73923">
        <v>2018</v>
      </c>
      <c r="B73923">
        <v>11</v>
      </c>
      <c r="C73923" s="1">
        <f>DATE(Airline_Delay_Cause[[#This Row],[year]],Airline_Delay_Cause[[#This Row],[month]],1)</f>
        <v>43405</v>
      </c>
      <c r="D73923" t="s">
        <v>419</v>
      </c>
      <c r="E73923" t="s">
        <v>427</v>
      </c>
      <c r="F73923" t="s">
        <v>56</v>
      </c>
      <c r="G73923" s="2" t="s">
        <v>478</v>
      </c>
      <c r="H73923" s="2" t="s">
        <v>827</v>
      </c>
      <c r="I73923" s="2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25">
      <c r="A73924">
        <v>2018</v>
      </c>
      <c r="B73924">
        <v>11</v>
      </c>
      <c r="C73924" s="1">
        <f>DATE(Airline_Delay_Cause[[#This Row],[year]],Airline_Delay_Cause[[#This Row],[month]],1)</f>
        <v>43405</v>
      </c>
      <c r="D73924" t="s">
        <v>419</v>
      </c>
      <c r="E73924" t="s">
        <v>427</v>
      </c>
      <c r="F73924" t="s">
        <v>58</v>
      </c>
      <c r="G73924" s="2" t="s">
        <v>480</v>
      </c>
      <c r="H73924" s="2" t="s">
        <v>829</v>
      </c>
      <c r="I73924" s="2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25">
      <c r="A73925">
        <v>2018</v>
      </c>
      <c r="B73925">
        <v>11</v>
      </c>
      <c r="C73925" s="1">
        <f>DATE(Airline_Delay_Cause[[#This Row],[year]],Airline_Delay_Cause[[#This Row],[month]],1)</f>
        <v>43405</v>
      </c>
      <c r="D73925" t="s">
        <v>419</v>
      </c>
      <c r="E73925" t="s">
        <v>427</v>
      </c>
      <c r="F73925" t="s">
        <v>211</v>
      </c>
      <c r="G73925" s="2" t="s">
        <v>620</v>
      </c>
      <c r="H73925" s="2" t="s">
        <v>809</v>
      </c>
      <c r="I73925" s="2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25">
      <c r="A73926">
        <v>2018</v>
      </c>
      <c r="B73926">
        <v>11</v>
      </c>
      <c r="C73926" s="1">
        <f>DATE(Airline_Delay_Cause[[#This Row],[year]],Airline_Delay_Cause[[#This Row],[month]],1)</f>
        <v>43405</v>
      </c>
      <c r="D73926" t="s">
        <v>419</v>
      </c>
      <c r="E73926" t="s">
        <v>427</v>
      </c>
      <c r="F73926" t="s">
        <v>240</v>
      </c>
      <c r="G73926" s="2" t="s">
        <v>642</v>
      </c>
      <c r="H73926" s="2" t="s">
        <v>832</v>
      </c>
      <c r="I73926" s="2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25">
      <c r="A73927">
        <v>2018</v>
      </c>
      <c r="B73927">
        <v>11</v>
      </c>
      <c r="C73927" s="1">
        <f>DATE(Airline_Delay_Cause[[#This Row],[year]],Airline_Delay_Cause[[#This Row],[month]],1)</f>
        <v>43405</v>
      </c>
      <c r="D73927" t="s">
        <v>419</v>
      </c>
      <c r="E73927" t="s">
        <v>427</v>
      </c>
      <c r="F73927" t="s">
        <v>286</v>
      </c>
      <c r="G73927" s="2" t="s">
        <v>681</v>
      </c>
      <c r="H73927" s="2" t="s">
        <v>810</v>
      </c>
      <c r="I73927" s="2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25">
      <c r="A73928">
        <v>2018</v>
      </c>
      <c r="B73928">
        <v>11</v>
      </c>
      <c r="C73928" s="1">
        <f>DATE(Airline_Delay_Cause[[#This Row],[year]],Airline_Delay_Cause[[#This Row],[month]],1)</f>
        <v>43405</v>
      </c>
      <c r="D73928" t="s">
        <v>419</v>
      </c>
      <c r="E73928" t="s">
        <v>427</v>
      </c>
      <c r="F73928" t="s">
        <v>59</v>
      </c>
      <c r="G73928" s="2" t="s">
        <v>481</v>
      </c>
      <c r="H73928" s="2" t="s">
        <v>812</v>
      </c>
      <c r="I73928" s="2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25">
      <c r="A73929">
        <v>2018</v>
      </c>
      <c r="B73929">
        <v>11</v>
      </c>
      <c r="C73929" s="1">
        <f>DATE(Airline_Delay_Cause[[#This Row],[year]],Airline_Delay_Cause[[#This Row],[month]],1)</f>
        <v>43405</v>
      </c>
      <c r="D73929" t="s">
        <v>419</v>
      </c>
      <c r="E73929" t="s">
        <v>427</v>
      </c>
      <c r="F73929" t="s">
        <v>60</v>
      </c>
      <c r="G73929" s="2" t="s">
        <v>482</v>
      </c>
      <c r="H73929" s="2" t="s">
        <v>811</v>
      </c>
      <c r="I73929" s="2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25">
      <c r="A73930">
        <v>2018</v>
      </c>
      <c r="B73930">
        <v>11</v>
      </c>
      <c r="C73930" s="1">
        <f>DATE(Airline_Delay_Cause[[#This Row],[year]],Airline_Delay_Cause[[#This Row],[month]],1)</f>
        <v>43405</v>
      </c>
      <c r="D73930" t="s">
        <v>419</v>
      </c>
      <c r="E73930" t="s">
        <v>427</v>
      </c>
      <c r="F73930" t="s">
        <v>61</v>
      </c>
      <c r="G73930" s="2" t="s">
        <v>483</v>
      </c>
      <c r="H73930" s="2" t="s">
        <v>819</v>
      </c>
      <c r="I73930" s="2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25">
      <c r="A73931">
        <v>2018</v>
      </c>
      <c r="B73931">
        <v>11</v>
      </c>
      <c r="C73931" s="1">
        <f>DATE(Airline_Delay_Cause[[#This Row],[year]],Airline_Delay_Cause[[#This Row],[month]],1)</f>
        <v>43405</v>
      </c>
      <c r="D73931" t="s">
        <v>419</v>
      </c>
      <c r="E73931" t="s">
        <v>427</v>
      </c>
      <c r="F73931" t="s">
        <v>407</v>
      </c>
      <c r="G73931" s="2" t="s">
        <v>784</v>
      </c>
      <c r="H73931" s="2" t="s">
        <v>835</v>
      </c>
      <c r="I73931" s="2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25">
      <c r="A73932">
        <v>2018</v>
      </c>
      <c r="B73932">
        <v>11</v>
      </c>
      <c r="C73932" s="1">
        <f>DATE(Airline_Delay_Cause[[#This Row],[year]],Airline_Delay_Cause[[#This Row],[month]],1)</f>
        <v>43405</v>
      </c>
      <c r="D73932" t="s">
        <v>419</v>
      </c>
      <c r="E73932" t="s">
        <v>427</v>
      </c>
      <c r="F73932" t="s">
        <v>212</v>
      </c>
      <c r="G73932" s="2" t="s">
        <v>545</v>
      </c>
      <c r="H73932" s="2" t="s">
        <v>810</v>
      </c>
      <c r="I73932" s="2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25">
      <c r="A73933">
        <v>2018</v>
      </c>
      <c r="B73933">
        <v>11</v>
      </c>
      <c r="C73933" s="1">
        <f>DATE(Airline_Delay_Cause[[#This Row],[year]],Airline_Delay_Cause[[#This Row],[month]],1)</f>
        <v>43405</v>
      </c>
      <c r="D73933" t="s">
        <v>419</v>
      </c>
      <c r="E73933" t="s">
        <v>427</v>
      </c>
      <c r="F73933" t="s">
        <v>224</v>
      </c>
      <c r="G73933" s="2" t="s">
        <v>629</v>
      </c>
      <c r="H73933" s="2" t="s">
        <v>810</v>
      </c>
      <c r="I73933" s="2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25">
      <c r="A73934">
        <v>2018</v>
      </c>
      <c r="B73934">
        <v>11</v>
      </c>
      <c r="C73934" s="1">
        <f>DATE(Airline_Delay_Cause[[#This Row],[year]],Airline_Delay_Cause[[#This Row],[month]],1)</f>
        <v>43405</v>
      </c>
      <c r="D73934" t="s">
        <v>419</v>
      </c>
      <c r="E73934" t="s">
        <v>427</v>
      </c>
      <c r="F73934" t="s">
        <v>213</v>
      </c>
      <c r="G73934" s="2" t="s">
        <v>621</v>
      </c>
      <c r="H73934" s="2" t="s">
        <v>814</v>
      </c>
      <c r="I73934" s="2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25">
      <c r="A73935">
        <v>2018</v>
      </c>
      <c r="B73935">
        <v>11</v>
      </c>
      <c r="C73935" s="1">
        <f>DATE(Airline_Delay_Cause[[#This Row],[year]],Airline_Delay_Cause[[#This Row],[month]],1)</f>
        <v>43405</v>
      </c>
      <c r="D73935" t="s">
        <v>419</v>
      </c>
      <c r="E73935" t="s">
        <v>427</v>
      </c>
      <c r="F73935" t="s">
        <v>64</v>
      </c>
      <c r="G73935" s="2" t="s">
        <v>470</v>
      </c>
      <c r="H73935" s="2" t="s">
        <v>823</v>
      </c>
      <c r="I73935" s="2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25">
      <c r="A73936">
        <v>2018</v>
      </c>
      <c r="B73936">
        <v>11</v>
      </c>
      <c r="C73936" s="1">
        <f>DATE(Airline_Delay_Cause[[#This Row],[year]],Airline_Delay_Cause[[#This Row],[month]],1)</f>
        <v>43405</v>
      </c>
      <c r="D73936" t="s">
        <v>419</v>
      </c>
      <c r="E73936" t="s">
        <v>427</v>
      </c>
      <c r="F73936" t="s">
        <v>129</v>
      </c>
      <c r="G73936" s="2" t="s">
        <v>545</v>
      </c>
      <c r="H73936" s="2" t="s">
        <v>810</v>
      </c>
      <c r="I73936" s="2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25">
      <c r="A73937">
        <v>2018</v>
      </c>
      <c r="B73937">
        <v>11</v>
      </c>
      <c r="C73937" s="1">
        <f>DATE(Airline_Delay_Cause[[#This Row],[year]],Airline_Delay_Cause[[#This Row],[month]],1)</f>
        <v>43405</v>
      </c>
      <c r="D73937" t="s">
        <v>419</v>
      </c>
      <c r="E73937" t="s">
        <v>427</v>
      </c>
      <c r="F73937" t="s">
        <v>130</v>
      </c>
      <c r="G73937" s="2" t="s">
        <v>546</v>
      </c>
      <c r="H73937" s="2" t="s">
        <v>845</v>
      </c>
      <c r="I73937" s="2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25">
      <c r="A73938">
        <v>2018</v>
      </c>
      <c r="B73938">
        <v>11</v>
      </c>
      <c r="C73938" s="1">
        <f>DATE(Airline_Delay_Cause[[#This Row],[year]],Airline_Delay_Cause[[#This Row],[month]],1)</f>
        <v>43405</v>
      </c>
      <c r="D73938" t="s">
        <v>419</v>
      </c>
      <c r="E73938" t="s">
        <v>427</v>
      </c>
      <c r="F73938" t="s">
        <v>66</v>
      </c>
      <c r="G73938" s="2" t="s">
        <v>486</v>
      </c>
      <c r="H73938" s="2" t="s">
        <v>825</v>
      </c>
      <c r="I73938" s="2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25">
      <c r="A73939">
        <v>2018</v>
      </c>
      <c r="B73939">
        <v>11</v>
      </c>
      <c r="C73939" s="1">
        <f>DATE(Airline_Delay_Cause[[#This Row],[year]],Airline_Delay_Cause[[#This Row],[month]],1)</f>
        <v>43405</v>
      </c>
      <c r="D73939" t="s">
        <v>419</v>
      </c>
      <c r="E73939" t="s">
        <v>427</v>
      </c>
      <c r="F73939" t="s">
        <v>131</v>
      </c>
      <c r="G73939" s="2" t="s">
        <v>547</v>
      </c>
      <c r="H73939" s="2" t="s">
        <v>846</v>
      </c>
      <c r="I73939" s="2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1">
        <f>DATE(Airline_Delay_Cause[[#This Row],[year]],Airline_Delay_Cause[[#This Row],[month]],1)</f>
        <v>43405</v>
      </c>
      <c r="D73940" t="s">
        <v>419</v>
      </c>
      <c r="E73940" t="s">
        <v>427</v>
      </c>
      <c r="F73940" t="s">
        <v>214</v>
      </c>
      <c r="G73940" s="2" t="s">
        <v>622</v>
      </c>
      <c r="H73940" s="2" t="s">
        <v>829</v>
      </c>
      <c r="I73940" s="2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25">
      <c r="A73941">
        <v>2018</v>
      </c>
      <c r="B73941">
        <v>11</v>
      </c>
      <c r="C73941" s="1">
        <f>DATE(Airline_Delay_Cause[[#This Row],[year]],Airline_Delay_Cause[[#This Row],[month]],1)</f>
        <v>43405</v>
      </c>
      <c r="D73941" t="s">
        <v>419</v>
      </c>
      <c r="E73941" t="s">
        <v>427</v>
      </c>
      <c r="F73941" t="s">
        <v>132</v>
      </c>
      <c r="G73941" s="2" t="s">
        <v>548</v>
      </c>
      <c r="H73941" s="2" t="s">
        <v>828</v>
      </c>
      <c r="I73941" s="2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25">
      <c r="A73942">
        <v>2018</v>
      </c>
      <c r="B73942">
        <v>11</v>
      </c>
      <c r="C73942" s="1">
        <f>DATE(Airline_Delay_Cause[[#This Row],[year]],Airline_Delay_Cause[[#This Row],[month]],1)</f>
        <v>43405</v>
      </c>
      <c r="D73942" t="s">
        <v>419</v>
      </c>
      <c r="E73942" t="s">
        <v>427</v>
      </c>
      <c r="F73942" t="s">
        <v>349</v>
      </c>
      <c r="G73942" s="2" t="s">
        <v>737</v>
      </c>
      <c r="H73942" s="2" t="s">
        <v>831</v>
      </c>
      <c r="I73942" s="2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25">
      <c r="A73943">
        <v>2018</v>
      </c>
      <c r="B73943">
        <v>11</v>
      </c>
      <c r="C73943" s="1">
        <f>DATE(Airline_Delay_Cause[[#This Row],[year]],Airline_Delay_Cause[[#This Row],[month]],1)</f>
        <v>43405</v>
      </c>
      <c r="D73943" t="s">
        <v>419</v>
      </c>
      <c r="E73943" t="s">
        <v>427</v>
      </c>
      <c r="F73943" t="s">
        <v>69</v>
      </c>
      <c r="G73943" s="2" t="s">
        <v>489</v>
      </c>
      <c r="H73943" s="2" t="s">
        <v>812</v>
      </c>
      <c r="I73943" s="2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25">
      <c r="A73944">
        <v>2018</v>
      </c>
      <c r="B73944">
        <v>11</v>
      </c>
      <c r="C73944" s="1">
        <f>DATE(Airline_Delay_Cause[[#This Row],[year]],Airline_Delay_Cause[[#This Row],[month]],1)</f>
        <v>43405</v>
      </c>
      <c r="D73944" t="s">
        <v>419</v>
      </c>
      <c r="E73944" t="s">
        <v>427</v>
      </c>
      <c r="F73944" t="s">
        <v>288</v>
      </c>
      <c r="G73944" s="2" t="s">
        <v>683</v>
      </c>
      <c r="H73944" s="2" t="s">
        <v>849</v>
      </c>
      <c r="I73944" s="2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25">
      <c r="A73945">
        <v>2018</v>
      </c>
      <c r="B73945">
        <v>11</v>
      </c>
      <c r="C73945" s="1">
        <f>DATE(Airline_Delay_Cause[[#This Row],[year]],Airline_Delay_Cause[[#This Row],[month]],1)</f>
        <v>43405</v>
      </c>
      <c r="D73945" t="s">
        <v>419</v>
      </c>
      <c r="E73945" t="s">
        <v>427</v>
      </c>
      <c r="F73945" t="s">
        <v>289</v>
      </c>
      <c r="G73945" s="2" t="s">
        <v>684</v>
      </c>
      <c r="H73945" s="2" t="s">
        <v>810</v>
      </c>
      <c r="I73945" s="2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25">
      <c r="A73946">
        <v>2018</v>
      </c>
      <c r="B73946">
        <v>11</v>
      </c>
      <c r="C73946" s="1">
        <f>DATE(Airline_Delay_Cause[[#This Row],[year]],Airline_Delay_Cause[[#This Row],[month]],1)</f>
        <v>43405</v>
      </c>
      <c r="D73946" t="s">
        <v>419</v>
      </c>
      <c r="E73946" t="s">
        <v>427</v>
      </c>
      <c r="F73946" t="s">
        <v>290</v>
      </c>
      <c r="G73946" s="2" t="s">
        <v>685</v>
      </c>
      <c r="H73946" s="2" t="s">
        <v>807</v>
      </c>
      <c r="I73946" s="2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25">
      <c r="A73947">
        <v>2018</v>
      </c>
      <c r="B73947">
        <v>11</v>
      </c>
      <c r="C73947" s="1">
        <f>DATE(Airline_Delay_Cause[[#This Row],[year]],Airline_Delay_Cause[[#This Row],[month]],1)</f>
        <v>43405</v>
      </c>
      <c r="D73947" t="s">
        <v>419</v>
      </c>
      <c r="E73947" t="s">
        <v>427</v>
      </c>
      <c r="F73947" t="s">
        <v>70</v>
      </c>
      <c r="G73947" s="2" t="s">
        <v>490</v>
      </c>
      <c r="H73947" s="2" t="s">
        <v>830</v>
      </c>
      <c r="I73947" s="2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25">
      <c r="A73948">
        <v>2018</v>
      </c>
      <c r="B73948">
        <v>11</v>
      </c>
      <c r="C73948" s="1">
        <f>DATE(Airline_Delay_Cause[[#This Row],[year]],Airline_Delay_Cause[[#This Row],[month]],1)</f>
        <v>43405</v>
      </c>
      <c r="D73948" t="s">
        <v>419</v>
      </c>
      <c r="E73948" t="s">
        <v>427</v>
      </c>
      <c r="F73948" t="s">
        <v>71</v>
      </c>
      <c r="G73948" s="2" t="s">
        <v>491</v>
      </c>
      <c r="H73948" s="2" t="s">
        <v>807</v>
      </c>
      <c r="I73948" s="2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25">
      <c r="A73949">
        <v>2018</v>
      </c>
      <c r="B73949">
        <v>11</v>
      </c>
      <c r="C73949" s="1">
        <f>DATE(Airline_Delay_Cause[[#This Row],[year]],Airline_Delay_Cause[[#This Row],[month]],1)</f>
        <v>43405</v>
      </c>
      <c r="D73949" t="s">
        <v>419</v>
      </c>
      <c r="E73949" t="s">
        <v>427</v>
      </c>
      <c r="F73949" t="s">
        <v>72</v>
      </c>
      <c r="G73949" s="2" t="s">
        <v>488</v>
      </c>
      <c r="H73949" s="2" t="s">
        <v>808</v>
      </c>
      <c r="I73949" s="2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25">
      <c r="A73950">
        <v>2018</v>
      </c>
      <c r="B73950">
        <v>11</v>
      </c>
      <c r="C73950" s="1">
        <f>DATE(Airline_Delay_Cause[[#This Row],[year]],Airline_Delay_Cause[[#This Row],[month]],1)</f>
        <v>43405</v>
      </c>
      <c r="D73950" t="s">
        <v>419</v>
      </c>
      <c r="E73950" t="s">
        <v>427</v>
      </c>
      <c r="F73950" t="s">
        <v>137</v>
      </c>
      <c r="G73950" s="2" t="s">
        <v>553</v>
      </c>
      <c r="H73950" s="2" t="s">
        <v>834</v>
      </c>
      <c r="I73950" s="2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25">
      <c r="A73951">
        <v>2018</v>
      </c>
      <c r="B73951">
        <v>11</v>
      </c>
      <c r="C73951" s="1">
        <f>DATE(Airline_Delay_Cause[[#This Row],[year]],Airline_Delay_Cause[[#This Row],[month]],1)</f>
        <v>43405</v>
      </c>
      <c r="D73951" t="s">
        <v>419</v>
      </c>
      <c r="E73951" t="s">
        <v>427</v>
      </c>
      <c r="F73951" t="s">
        <v>411</v>
      </c>
      <c r="G73951" s="2" t="s">
        <v>788</v>
      </c>
      <c r="H73951" s="2" t="s">
        <v>832</v>
      </c>
      <c r="I73951" s="2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25">
      <c r="A73952">
        <v>2018</v>
      </c>
      <c r="B73952">
        <v>11</v>
      </c>
      <c r="C73952" s="1">
        <f>DATE(Airline_Delay_Cause[[#This Row],[year]],Airline_Delay_Cause[[#This Row],[month]],1)</f>
        <v>43405</v>
      </c>
      <c r="D73952" t="s">
        <v>419</v>
      </c>
      <c r="E73952" t="s">
        <v>427</v>
      </c>
      <c r="F73952" t="s">
        <v>247</v>
      </c>
      <c r="G73952" s="2" t="s">
        <v>648</v>
      </c>
      <c r="H73952" s="2" t="s">
        <v>810</v>
      </c>
      <c r="I73952" s="2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25">
      <c r="A73953">
        <v>2018</v>
      </c>
      <c r="B73953">
        <v>11</v>
      </c>
      <c r="C73953" s="1">
        <f>DATE(Airline_Delay_Cause[[#This Row],[year]],Airline_Delay_Cause[[#This Row],[month]],1)</f>
        <v>43405</v>
      </c>
      <c r="D73953" t="s">
        <v>419</v>
      </c>
      <c r="E73953" t="s">
        <v>427</v>
      </c>
      <c r="F73953" t="s">
        <v>292</v>
      </c>
      <c r="G73953" s="2" t="s">
        <v>687</v>
      </c>
      <c r="H73953" s="2" t="s">
        <v>810</v>
      </c>
      <c r="I73953" s="2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1">
        <f>DATE(Airline_Delay_Cause[[#This Row],[year]],Airline_Delay_Cause[[#This Row],[month]],1)</f>
        <v>43405</v>
      </c>
      <c r="D73954" t="s">
        <v>419</v>
      </c>
      <c r="E73954" t="s">
        <v>427</v>
      </c>
      <c r="F73954" t="s">
        <v>74</v>
      </c>
      <c r="G73954" s="2" t="s">
        <v>493</v>
      </c>
      <c r="H73954" s="2" t="s">
        <v>831</v>
      </c>
      <c r="I73954" s="2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1">
        <f>DATE(Airline_Delay_Cause[[#This Row],[year]],Airline_Delay_Cause[[#This Row],[month]],1)</f>
        <v>43405</v>
      </c>
      <c r="D73955" t="s">
        <v>419</v>
      </c>
      <c r="E73955" t="s">
        <v>427</v>
      </c>
      <c r="F73955" t="s">
        <v>75</v>
      </c>
      <c r="G73955" s="2" t="s">
        <v>494</v>
      </c>
      <c r="H73955" s="2" t="s">
        <v>816</v>
      </c>
      <c r="I73955" s="2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25">
      <c r="A73956">
        <v>2018</v>
      </c>
      <c r="B73956">
        <v>11</v>
      </c>
      <c r="C73956" s="1">
        <f>DATE(Airline_Delay_Cause[[#This Row],[year]],Airline_Delay_Cause[[#This Row],[month]],1)</f>
        <v>43405</v>
      </c>
      <c r="D73956" t="s">
        <v>419</v>
      </c>
      <c r="E73956" t="s">
        <v>427</v>
      </c>
      <c r="F73956" t="s">
        <v>140</v>
      </c>
      <c r="G73956" s="2" t="s">
        <v>556</v>
      </c>
      <c r="H73956" s="2" t="s">
        <v>810</v>
      </c>
      <c r="I73956" s="2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25">
      <c r="A73957">
        <v>2018</v>
      </c>
      <c r="B73957">
        <v>11</v>
      </c>
      <c r="C73957" s="1">
        <f>DATE(Airline_Delay_Cause[[#This Row],[year]],Airline_Delay_Cause[[#This Row],[month]],1)</f>
        <v>43405</v>
      </c>
      <c r="D73957" t="s">
        <v>419</v>
      </c>
      <c r="E73957" t="s">
        <v>427</v>
      </c>
      <c r="F73957" t="s">
        <v>293</v>
      </c>
      <c r="G73957" s="2" t="s">
        <v>688</v>
      </c>
      <c r="H73957" s="2" t="s">
        <v>845</v>
      </c>
      <c r="I73957" s="2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25">
      <c r="A73958">
        <v>2018</v>
      </c>
      <c r="B73958">
        <v>11</v>
      </c>
      <c r="C73958" s="1">
        <f>DATE(Airline_Delay_Cause[[#This Row],[year]],Airline_Delay_Cause[[#This Row],[month]],1)</f>
        <v>43405</v>
      </c>
      <c r="D73958" t="s">
        <v>419</v>
      </c>
      <c r="E73958" t="s">
        <v>427</v>
      </c>
      <c r="F73958" t="s">
        <v>141</v>
      </c>
      <c r="G73958" s="2" t="s">
        <v>557</v>
      </c>
      <c r="H73958" s="2" t="s">
        <v>848</v>
      </c>
      <c r="I73958" s="2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25">
      <c r="A73959">
        <v>2018</v>
      </c>
      <c r="B73959">
        <v>11</v>
      </c>
      <c r="C73959" s="1">
        <f>DATE(Airline_Delay_Cause[[#This Row],[year]],Airline_Delay_Cause[[#This Row],[month]],1)</f>
        <v>43405</v>
      </c>
      <c r="D73959" t="s">
        <v>419</v>
      </c>
      <c r="E73959" t="s">
        <v>427</v>
      </c>
      <c r="F73959" t="s">
        <v>77</v>
      </c>
      <c r="G73959" s="2" t="s">
        <v>496</v>
      </c>
      <c r="H73959" s="2" t="s">
        <v>809</v>
      </c>
      <c r="I73959" s="2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25">
      <c r="A73960">
        <v>2018</v>
      </c>
      <c r="B73960">
        <v>11</v>
      </c>
      <c r="C73960" s="1">
        <f>DATE(Airline_Delay_Cause[[#This Row],[year]],Airline_Delay_Cause[[#This Row],[month]],1)</f>
        <v>43405</v>
      </c>
      <c r="D73960" t="s">
        <v>419</v>
      </c>
      <c r="E73960" t="s">
        <v>427</v>
      </c>
      <c r="F73960" t="s">
        <v>78</v>
      </c>
      <c r="G73960" s="2" t="s">
        <v>497</v>
      </c>
      <c r="H73960" s="2" t="s">
        <v>815</v>
      </c>
      <c r="I73960" s="2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1">
        <f>DATE(Airline_Delay_Cause[[#This Row],[year]],Airline_Delay_Cause[[#This Row],[month]],1)</f>
        <v>43405</v>
      </c>
      <c r="D73961" t="s">
        <v>419</v>
      </c>
      <c r="E73961" t="s">
        <v>427</v>
      </c>
      <c r="F73961" t="s">
        <v>79</v>
      </c>
      <c r="G73961" s="2" t="s">
        <v>498</v>
      </c>
      <c r="H73961" s="2" t="s">
        <v>807</v>
      </c>
      <c r="I73961" s="2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25">
      <c r="A73962">
        <v>2018</v>
      </c>
      <c r="B73962">
        <v>11</v>
      </c>
      <c r="C73962" s="1">
        <f>DATE(Airline_Delay_Cause[[#This Row],[year]],Airline_Delay_Cause[[#This Row],[month]],1)</f>
        <v>43405</v>
      </c>
      <c r="D73962" t="s">
        <v>419</v>
      </c>
      <c r="E73962" t="s">
        <v>427</v>
      </c>
      <c r="F73962" t="s">
        <v>80</v>
      </c>
      <c r="G73962" s="2" t="s">
        <v>499</v>
      </c>
      <c r="H73962" s="2" t="s">
        <v>814</v>
      </c>
      <c r="I73962" s="2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25">
      <c r="A73963">
        <v>2018</v>
      </c>
      <c r="B73963">
        <v>11</v>
      </c>
      <c r="C73963" s="1">
        <f>DATE(Airline_Delay_Cause[[#This Row],[year]],Airline_Delay_Cause[[#This Row],[month]],1)</f>
        <v>43405</v>
      </c>
      <c r="D73963" t="s">
        <v>419</v>
      </c>
      <c r="E73963" t="s">
        <v>427</v>
      </c>
      <c r="F73963" t="s">
        <v>81</v>
      </c>
      <c r="G73963" s="2" t="s">
        <v>500</v>
      </c>
      <c r="H73963" s="2" t="s">
        <v>809</v>
      </c>
      <c r="I73963" s="2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25">
      <c r="A73964">
        <v>2018</v>
      </c>
      <c r="B73964">
        <v>11</v>
      </c>
      <c r="C73964" s="1">
        <f>DATE(Airline_Delay_Cause[[#This Row],[year]],Airline_Delay_Cause[[#This Row],[month]],1)</f>
        <v>43405</v>
      </c>
      <c r="D73964" t="s">
        <v>419</v>
      </c>
      <c r="E73964" t="s">
        <v>427</v>
      </c>
      <c r="F73964" t="s">
        <v>144</v>
      </c>
      <c r="G73964" s="2" t="s">
        <v>560</v>
      </c>
      <c r="H73964" s="2" t="s">
        <v>807</v>
      </c>
      <c r="I73964" s="2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25">
      <c r="A73965">
        <v>2018</v>
      </c>
      <c r="B73965">
        <v>11</v>
      </c>
      <c r="C73965" s="1">
        <f>DATE(Airline_Delay_Cause[[#This Row],[year]],Airline_Delay_Cause[[#This Row],[month]],1)</f>
        <v>43405</v>
      </c>
      <c r="D73965" t="s">
        <v>419</v>
      </c>
      <c r="E73965" t="s">
        <v>427</v>
      </c>
      <c r="F73965" t="s">
        <v>147</v>
      </c>
      <c r="G73965" s="2" t="s">
        <v>563</v>
      </c>
      <c r="H73965" s="2" t="s">
        <v>849</v>
      </c>
      <c r="I73965" s="2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25">
      <c r="A73966">
        <v>2018</v>
      </c>
      <c r="B73966">
        <v>11</v>
      </c>
      <c r="C73966" s="1">
        <f>DATE(Airline_Delay_Cause[[#This Row],[year]],Airline_Delay_Cause[[#This Row],[month]],1)</f>
        <v>43405</v>
      </c>
      <c r="D73966" t="s">
        <v>419</v>
      </c>
      <c r="E73966" t="s">
        <v>427</v>
      </c>
      <c r="F73966" t="s">
        <v>85</v>
      </c>
      <c r="G73966" s="2" t="s">
        <v>504</v>
      </c>
      <c r="H73966" s="2" t="s">
        <v>832</v>
      </c>
      <c r="I73966" s="2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25">
      <c r="A73967">
        <v>2018</v>
      </c>
      <c r="B73967">
        <v>11</v>
      </c>
      <c r="C73967" s="1">
        <f>DATE(Airline_Delay_Cause[[#This Row],[year]],Airline_Delay_Cause[[#This Row],[month]],1)</f>
        <v>43405</v>
      </c>
      <c r="D73967" t="s">
        <v>419</v>
      </c>
      <c r="E73967" t="s">
        <v>427</v>
      </c>
      <c r="F73967" t="s">
        <v>86</v>
      </c>
      <c r="G73967" s="2" t="s">
        <v>505</v>
      </c>
      <c r="H73967" s="2" t="s">
        <v>815</v>
      </c>
      <c r="I73967" s="2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25">
      <c r="A73968">
        <v>2018</v>
      </c>
      <c r="B73968">
        <v>11</v>
      </c>
      <c r="C73968" s="1">
        <f>DATE(Airline_Delay_Cause[[#This Row],[year]],Airline_Delay_Cause[[#This Row],[month]],1)</f>
        <v>43405</v>
      </c>
      <c r="D73968" t="s">
        <v>419</v>
      </c>
      <c r="E73968" t="s">
        <v>427</v>
      </c>
      <c r="F73968" t="s">
        <v>87</v>
      </c>
      <c r="G73968" s="2" t="s">
        <v>506</v>
      </c>
      <c r="H73968" s="2" t="s">
        <v>820</v>
      </c>
      <c r="I73968" s="2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25">
      <c r="A73969">
        <v>2018</v>
      </c>
      <c r="B73969">
        <v>11</v>
      </c>
      <c r="C73969" s="1">
        <f>DATE(Airline_Delay_Cause[[#This Row],[year]],Airline_Delay_Cause[[#This Row],[month]],1)</f>
        <v>43405</v>
      </c>
      <c r="D73969" t="s">
        <v>419</v>
      </c>
      <c r="E73969" t="s">
        <v>427</v>
      </c>
      <c r="F73969" t="s">
        <v>311</v>
      </c>
      <c r="G73969" s="2" t="s">
        <v>701</v>
      </c>
      <c r="H73969" s="2" t="s">
        <v>820</v>
      </c>
      <c r="I73969" s="2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1">
        <f>DATE(Airline_Delay_Cause[[#This Row],[year]],Airline_Delay_Cause[[#This Row],[month]],1)</f>
        <v>43405</v>
      </c>
      <c r="D73970" t="s">
        <v>419</v>
      </c>
      <c r="E73970" t="s">
        <v>427</v>
      </c>
      <c r="F73970" t="s">
        <v>254</v>
      </c>
      <c r="G73970" s="2" t="s">
        <v>655</v>
      </c>
      <c r="H73970" s="2" t="s">
        <v>815</v>
      </c>
      <c r="I73970" s="2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25">
      <c r="A73971">
        <v>2018</v>
      </c>
      <c r="B73971">
        <v>11</v>
      </c>
      <c r="C73971" s="1">
        <f>DATE(Airline_Delay_Cause[[#This Row],[year]],Airline_Delay_Cause[[#This Row],[month]],1)</f>
        <v>43405</v>
      </c>
      <c r="D73971" t="s">
        <v>419</v>
      </c>
      <c r="E73971" t="s">
        <v>427</v>
      </c>
      <c r="F73971" t="s">
        <v>90</v>
      </c>
      <c r="G73971" s="2" t="s">
        <v>509</v>
      </c>
      <c r="H73971" s="2" t="s">
        <v>804</v>
      </c>
      <c r="I73971" s="2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1">
        <f>DATE(Airline_Delay_Cause[[#This Row],[year]],Airline_Delay_Cause[[#This Row],[month]],1)</f>
        <v>43405</v>
      </c>
      <c r="D73972" t="s">
        <v>419</v>
      </c>
      <c r="E73972" t="s">
        <v>427</v>
      </c>
      <c r="F73972" t="s">
        <v>152</v>
      </c>
      <c r="G73972" s="2" t="s">
        <v>567</v>
      </c>
      <c r="H73972" s="2" t="s">
        <v>828</v>
      </c>
      <c r="I73972" s="2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25">
      <c r="A73973">
        <v>2018</v>
      </c>
      <c r="B73973">
        <v>11</v>
      </c>
      <c r="C73973" s="1">
        <f>DATE(Airline_Delay_Cause[[#This Row],[year]],Airline_Delay_Cause[[#This Row],[month]],1)</f>
        <v>43405</v>
      </c>
      <c r="D73973" t="s">
        <v>419</v>
      </c>
      <c r="E73973" t="s">
        <v>427</v>
      </c>
      <c r="F73973" t="s">
        <v>91</v>
      </c>
      <c r="G73973" s="2" t="s">
        <v>510</v>
      </c>
      <c r="H73973" s="2" t="s">
        <v>833</v>
      </c>
      <c r="I73973" s="2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25">
      <c r="A73974">
        <v>2018</v>
      </c>
      <c r="B73974">
        <v>11</v>
      </c>
      <c r="C73974" s="1">
        <f>DATE(Airline_Delay_Cause[[#This Row],[year]],Airline_Delay_Cause[[#This Row],[month]],1)</f>
        <v>43405</v>
      </c>
      <c r="D73974" t="s">
        <v>419</v>
      </c>
      <c r="E73974" t="s">
        <v>427</v>
      </c>
      <c r="F73974" t="s">
        <v>92</v>
      </c>
      <c r="G73974" s="2" t="s">
        <v>511</v>
      </c>
      <c r="H73974" s="2" t="s">
        <v>813</v>
      </c>
      <c r="I73974" s="2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25">
      <c r="A73975">
        <v>2018</v>
      </c>
      <c r="B73975">
        <v>11</v>
      </c>
      <c r="C73975" s="1">
        <f>DATE(Airline_Delay_Cause[[#This Row],[year]],Airline_Delay_Cause[[#This Row],[month]],1)</f>
        <v>43405</v>
      </c>
      <c r="D73975" t="s">
        <v>419</v>
      </c>
      <c r="E73975" t="s">
        <v>427</v>
      </c>
      <c r="F73975" t="s">
        <v>93</v>
      </c>
      <c r="G73975" s="2" t="s">
        <v>512</v>
      </c>
      <c r="H73975" s="2" t="s">
        <v>811</v>
      </c>
      <c r="I73975" s="2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1">
        <f>DATE(Airline_Delay_Cause[[#This Row],[year]],Airline_Delay_Cause[[#This Row],[month]],1)</f>
        <v>43405</v>
      </c>
      <c r="D73976" t="s">
        <v>419</v>
      </c>
      <c r="E73976" t="s">
        <v>427</v>
      </c>
      <c r="F73976" t="s">
        <v>94</v>
      </c>
      <c r="G73976" s="2" t="s">
        <v>513</v>
      </c>
      <c r="H73976" s="2" t="s">
        <v>820</v>
      </c>
      <c r="I73976" s="2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25">
      <c r="A73977">
        <v>2018</v>
      </c>
      <c r="B73977">
        <v>11</v>
      </c>
      <c r="C73977" s="1">
        <f>DATE(Airline_Delay_Cause[[#This Row],[year]],Airline_Delay_Cause[[#This Row],[month]],1)</f>
        <v>43405</v>
      </c>
      <c r="D73977" t="s">
        <v>419</v>
      </c>
      <c r="E73977" t="s">
        <v>427</v>
      </c>
      <c r="F73977" t="s">
        <v>96</v>
      </c>
      <c r="G73977" s="2" t="s">
        <v>515</v>
      </c>
      <c r="H73977" s="2" t="s">
        <v>808</v>
      </c>
      <c r="I73977" s="2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25">
      <c r="A73978">
        <v>2018</v>
      </c>
      <c r="B73978">
        <v>11</v>
      </c>
      <c r="C73978" s="1">
        <f>DATE(Airline_Delay_Cause[[#This Row],[year]],Airline_Delay_Cause[[#This Row],[month]],1)</f>
        <v>43405</v>
      </c>
      <c r="D73978" t="s">
        <v>419</v>
      </c>
      <c r="E73978" t="s">
        <v>427</v>
      </c>
      <c r="F73978" t="s">
        <v>372</v>
      </c>
      <c r="G73978" s="2" t="s">
        <v>760</v>
      </c>
      <c r="H73978" s="2" t="s">
        <v>835</v>
      </c>
      <c r="I73978" s="2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25">
      <c r="A73979">
        <v>2018</v>
      </c>
      <c r="B73979">
        <v>11</v>
      </c>
      <c r="C73979" s="1">
        <f>DATE(Airline_Delay_Cause[[#This Row],[year]],Airline_Delay_Cause[[#This Row],[month]],1)</f>
        <v>43405</v>
      </c>
      <c r="D73979" t="s">
        <v>419</v>
      </c>
      <c r="E73979" t="s">
        <v>427</v>
      </c>
      <c r="F73979" t="s">
        <v>158</v>
      </c>
      <c r="G73979" s="2" t="s">
        <v>573</v>
      </c>
      <c r="H73979" s="2" t="s">
        <v>810</v>
      </c>
      <c r="I73979" s="2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25">
      <c r="A73980">
        <v>2018</v>
      </c>
      <c r="B73980">
        <v>11</v>
      </c>
      <c r="C73980" s="1">
        <f>DATE(Airline_Delay_Cause[[#This Row],[year]],Airline_Delay_Cause[[#This Row],[month]],1)</f>
        <v>43405</v>
      </c>
      <c r="D73980" t="s">
        <v>419</v>
      </c>
      <c r="E73980" t="s">
        <v>427</v>
      </c>
      <c r="F73980" t="s">
        <v>97</v>
      </c>
      <c r="G73980" s="2" t="s">
        <v>516</v>
      </c>
      <c r="H73980" s="2" t="s">
        <v>805</v>
      </c>
      <c r="I73980" s="2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25">
      <c r="A73981">
        <v>2018</v>
      </c>
      <c r="B73981">
        <v>11</v>
      </c>
      <c r="C73981" s="1">
        <f>DATE(Airline_Delay_Cause[[#This Row],[year]],Airline_Delay_Cause[[#This Row],[month]],1)</f>
        <v>43405</v>
      </c>
      <c r="D73981" t="s">
        <v>419</v>
      </c>
      <c r="E73981" t="s">
        <v>427</v>
      </c>
      <c r="F73981" t="s">
        <v>259</v>
      </c>
      <c r="G73981" s="2" t="s">
        <v>660</v>
      </c>
      <c r="H73981" s="2" t="s">
        <v>825</v>
      </c>
      <c r="I73981" s="2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25">
      <c r="A73982">
        <v>2018</v>
      </c>
      <c r="B73982">
        <v>11</v>
      </c>
      <c r="C73982" s="1">
        <f>DATE(Airline_Delay_Cause[[#This Row],[year]],Airline_Delay_Cause[[#This Row],[month]],1)</f>
        <v>43405</v>
      </c>
      <c r="D73982" t="s">
        <v>419</v>
      </c>
      <c r="E73982" t="s">
        <v>427</v>
      </c>
      <c r="F73982" t="s">
        <v>160</v>
      </c>
      <c r="G73982" s="2" t="s">
        <v>575</v>
      </c>
      <c r="H73982" s="2" t="s">
        <v>830</v>
      </c>
      <c r="I73982" s="2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25">
      <c r="A73983">
        <v>2018</v>
      </c>
      <c r="B73983">
        <v>11</v>
      </c>
      <c r="C73983" s="1">
        <f>DATE(Airline_Delay_Cause[[#This Row],[year]],Airline_Delay_Cause[[#This Row],[month]],1)</f>
        <v>43405</v>
      </c>
      <c r="D73983" t="s">
        <v>419</v>
      </c>
      <c r="E73983" t="s">
        <v>427</v>
      </c>
      <c r="F73983" t="s">
        <v>98</v>
      </c>
      <c r="G73983" s="2" t="s">
        <v>517</v>
      </c>
      <c r="H73983" s="2" t="s">
        <v>831</v>
      </c>
      <c r="I73983" s="2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25">
      <c r="A73984">
        <v>2018</v>
      </c>
      <c r="B73984">
        <v>11</v>
      </c>
      <c r="C73984" s="1">
        <f>DATE(Airline_Delay_Cause[[#This Row],[year]],Airline_Delay_Cause[[#This Row],[month]],1)</f>
        <v>43405</v>
      </c>
      <c r="D73984" t="s">
        <v>419</v>
      </c>
      <c r="E73984" t="s">
        <v>427</v>
      </c>
      <c r="F73984" t="s">
        <v>99</v>
      </c>
      <c r="G73984" s="2" t="s">
        <v>518</v>
      </c>
      <c r="H73984" s="2" t="s">
        <v>807</v>
      </c>
      <c r="I73984" s="2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25">
      <c r="A73985">
        <v>2018</v>
      </c>
      <c r="B73985">
        <v>11</v>
      </c>
      <c r="C73985" s="1">
        <f>DATE(Airline_Delay_Cause[[#This Row],[year]],Airline_Delay_Cause[[#This Row],[month]],1)</f>
        <v>43405</v>
      </c>
      <c r="D73985" t="s">
        <v>419</v>
      </c>
      <c r="E73985" t="s">
        <v>427</v>
      </c>
      <c r="F73985" t="s">
        <v>165</v>
      </c>
      <c r="G73985" s="2" t="s">
        <v>580</v>
      </c>
      <c r="H73985" s="2" t="s">
        <v>852</v>
      </c>
      <c r="I73985" s="2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1">
        <f>DATE(Airline_Delay_Cause[[#This Row],[year]],Airline_Delay_Cause[[#This Row],[month]],1)</f>
        <v>43405</v>
      </c>
      <c r="D73986" t="s">
        <v>419</v>
      </c>
      <c r="E73986" t="s">
        <v>427</v>
      </c>
      <c r="F73986" t="s">
        <v>100</v>
      </c>
      <c r="G73986" s="2" t="s">
        <v>519</v>
      </c>
      <c r="H73986" s="2" t="s">
        <v>831</v>
      </c>
      <c r="I73986" s="2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25">
      <c r="A73987">
        <v>2018</v>
      </c>
      <c r="B73987">
        <v>11</v>
      </c>
      <c r="C73987" s="1">
        <f>DATE(Airline_Delay_Cause[[#This Row],[year]],Airline_Delay_Cause[[#This Row],[month]],1)</f>
        <v>43405</v>
      </c>
      <c r="D73987" t="s">
        <v>419</v>
      </c>
      <c r="E73987" t="s">
        <v>427</v>
      </c>
      <c r="F73987" t="s">
        <v>101</v>
      </c>
      <c r="G73987" s="2" t="s">
        <v>520</v>
      </c>
      <c r="H73987" s="2" t="s">
        <v>808</v>
      </c>
      <c r="I73987" s="2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25">
      <c r="A73988">
        <v>2018</v>
      </c>
      <c r="B73988">
        <v>11</v>
      </c>
      <c r="C73988" s="1">
        <f>DATE(Airline_Delay_Cause[[#This Row],[year]],Airline_Delay_Cause[[#This Row],[month]],1)</f>
        <v>43405</v>
      </c>
      <c r="D73988" t="s">
        <v>419</v>
      </c>
      <c r="E73988" t="s">
        <v>427</v>
      </c>
      <c r="F73988" t="s">
        <v>102</v>
      </c>
      <c r="G73988" s="2" t="s">
        <v>521</v>
      </c>
      <c r="H73988" s="2" t="s">
        <v>816</v>
      </c>
      <c r="I73988" s="2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25">
      <c r="A73989">
        <v>2018</v>
      </c>
      <c r="B73989">
        <v>11</v>
      </c>
      <c r="C73989" s="1">
        <f>DATE(Airline_Delay_Cause[[#This Row],[year]],Airline_Delay_Cause[[#This Row],[month]],1)</f>
        <v>43405</v>
      </c>
      <c r="D73989" t="s">
        <v>419</v>
      </c>
      <c r="E73989" t="s">
        <v>427</v>
      </c>
      <c r="F73989" t="s">
        <v>172</v>
      </c>
      <c r="G73989" s="2" t="s">
        <v>587</v>
      </c>
      <c r="H73989" s="2" t="s">
        <v>849</v>
      </c>
      <c r="I73989" s="2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25">
      <c r="A73990">
        <v>2018</v>
      </c>
      <c r="B73990">
        <v>11</v>
      </c>
      <c r="C73990" s="1">
        <f>DATE(Airline_Delay_Cause[[#This Row],[year]],Airline_Delay_Cause[[#This Row],[month]],1)</f>
        <v>43405</v>
      </c>
      <c r="D73990" t="s">
        <v>419</v>
      </c>
      <c r="E73990" t="s">
        <v>427</v>
      </c>
      <c r="F73990" t="s">
        <v>104</v>
      </c>
      <c r="G73990" s="2" t="s">
        <v>523</v>
      </c>
      <c r="H73990" s="2" t="s">
        <v>816</v>
      </c>
      <c r="I73990" s="2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25">
      <c r="A73991">
        <v>2018</v>
      </c>
      <c r="B73991">
        <v>11</v>
      </c>
      <c r="C73991" s="1">
        <f>DATE(Airline_Delay_Cause[[#This Row],[year]],Airline_Delay_Cause[[#This Row],[month]],1)</f>
        <v>43405</v>
      </c>
      <c r="D73991" t="s">
        <v>419</v>
      </c>
      <c r="E73991" t="s">
        <v>427</v>
      </c>
      <c r="F73991" t="s">
        <v>174</v>
      </c>
      <c r="G73991" s="2" t="s">
        <v>589</v>
      </c>
      <c r="H73991" s="2" t="s">
        <v>828</v>
      </c>
      <c r="I73991" s="2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25">
      <c r="A73992">
        <v>2018</v>
      </c>
      <c r="B73992">
        <v>11</v>
      </c>
      <c r="C73992" s="1">
        <f>DATE(Airline_Delay_Cause[[#This Row],[year]],Airline_Delay_Cause[[#This Row],[month]],1)</f>
        <v>43405</v>
      </c>
      <c r="D73992" t="s">
        <v>419</v>
      </c>
      <c r="E73992" t="s">
        <v>427</v>
      </c>
      <c r="F73992" t="s">
        <v>106</v>
      </c>
      <c r="G73992" s="2" t="s">
        <v>477</v>
      </c>
      <c r="H73992" s="2" t="s">
        <v>834</v>
      </c>
      <c r="I73992" s="2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25">
      <c r="A73993">
        <v>2018</v>
      </c>
      <c r="B73993">
        <v>11</v>
      </c>
      <c r="C73993" s="1">
        <f>DATE(Airline_Delay_Cause[[#This Row],[year]],Airline_Delay_Cause[[#This Row],[month]],1)</f>
        <v>43405</v>
      </c>
      <c r="D73993" t="s">
        <v>219</v>
      </c>
      <c r="E73993" t="s">
        <v>220</v>
      </c>
      <c r="F73993" t="s">
        <v>109</v>
      </c>
      <c r="G73993" s="2" t="s">
        <v>525</v>
      </c>
      <c r="H73993" s="2" t="s">
        <v>835</v>
      </c>
      <c r="I73993" s="2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25">
      <c r="A73994">
        <v>2018</v>
      </c>
      <c r="B73994">
        <v>11</v>
      </c>
      <c r="C73994" s="1">
        <f>DATE(Airline_Delay_Cause[[#This Row],[year]],Airline_Delay_Cause[[#This Row],[month]],1)</f>
        <v>43405</v>
      </c>
      <c r="D73994" t="s">
        <v>219</v>
      </c>
      <c r="E73994" t="s">
        <v>220</v>
      </c>
      <c r="F73994" t="s">
        <v>19</v>
      </c>
      <c r="G73994" s="2" t="s">
        <v>439</v>
      </c>
      <c r="H73994" s="2" t="s">
        <v>808</v>
      </c>
      <c r="I73994" s="2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25">
      <c r="A73995">
        <v>2018</v>
      </c>
      <c r="B73995">
        <v>11</v>
      </c>
      <c r="C73995" s="1">
        <f>DATE(Airline_Delay_Cause[[#This Row],[year]],Airline_Delay_Cause[[#This Row],[month]],1)</f>
        <v>43405</v>
      </c>
      <c r="D73995" t="s">
        <v>219</v>
      </c>
      <c r="E73995" t="s">
        <v>220</v>
      </c>
      <c r="F73995" t="s">
        <v>20</v>
      </c>
      <c r="G73995" s="2" t="s">
        <v>443</v>
      </c>
      <c r="H73995" s="2" t="s">
        <v>805</v>
      </c>
      <c r="I73995" s="2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25">
      <c r="A73996">
        <v>2018</v>
      </c>
      <c r="B73996">
        <v>11</v>
      </c>
      <c r="C73996" s="1">
        <f>DATE(Airline_Delay_Cause[[#This Row],[year]],Airline_Delay_Cause[[#This Row],[month]],1)</f>
        <v>43405</v>
      </c>
      <c r="D73996" t="s">
        <v>219</v>
      </c>
      <c r="E73996" t="s">
        <v>220</v>
      </c>
      <c r="F73996" t="s">
        <v>22</v>
      </c>
      <c r="G73996" s="2" t="s">
        <v>445</v>
      </c>
      <c r="H73996" s="2" t="s">
        <v>810</v>
      </c>
      <c r="I73996" s="2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25">
      <c r="A73997">
        <v>2018</v>
      </c>
      <c r="B73997">
        <v>11</v>
      </c>
      <c r="C73997" s="1">
        <f>DATE(Airline_Delay_Cause[[#This Row],[year]],Airline_Delay_Cause[[#This Row],[month]],1)</f>
        <v>43405</v>
      </c>
      <c r="D73997" t="s">
        <v>219</v>
      </c>
      <c r="E73997" t="s">
        <v>220</v>
      </c>
      <c r="F73997" t="s">
        <v>27</v>
      </c>
      <c r="G73997" s="2" t="s">
        <v>450</v>
      </c>
      <c r="H73997" s="2" t="s">
        <v>814</v>
      </c>
      <c r="I73997" s="2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25">
      <c r="A73998">
        <v>2018</v>
      </c>
      <c r="B73998">
        <v>11</v>
      </c>
      <c r="C73998" s="1">
        <f>DATE(Airline_Delay_Cause[[#This Row],[year]],Airline_Delay_Cause[[#This Row],[month]],1)</f>
        <v>43405</v>
      </c>
      <c r="D73998" t="s">
        <v>219</v>
      </c>
      <c r="E73998" t="s">
        <v>220</v>
      </c>
      <c r="F73998" t="s">
        <v>207</v>
      </c>
      <c r="G73998" s="2" t="s">
        <v>616</v>
      </c>
      <c r="H73998" s="2" t="s">
        <v>854</v>
      </c>
      <c r="I73998" s="2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1">
        <f>DATE(Airline_Delay_Cause[[#This Row],[year]],Airline_Delay_Cause[[#This Row],[month]],1)</f>
        <v>43405</v>
      </c>
      <c r="D73999" t="s">
        <v>219</v>
      </c>
      <c r="E73999" t="s">
        <v>220</v>
      </c>
      <c r="F73999" t="s">
        <v>221</v>
      </c>
      <c r="G73999" s="2" t="s">
        <v>626</v>
      </c>
      <c r="H73999" s="2" t="s">
        <v>831</v>
      </c>
      <c r="I73999" s="2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1">
        <f>DATE(Airline_Delay_Cause[[#This Row],[year]],Airline_Delay_Cause[[#This Row],[month]],1)</f>
        <v>43405</v>
      </c>
      <c r="D74000" t="s">
        <v>219</v>
      </c>
      <c r="E74000" t="s">
        <v>220</v>
      </c>
      <c r="F74000" t="s">
        <v>28</v>
      </c>
      <c r="G74000" s="2" t="s">
        <v>451</v>
      </c>
      <c r="H74000" s="2" t="s">
        <v>815</v>
      </c>
      <c r="I74000" s="2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25">
      <c r="A74001">
        <v>2018</v>
      </c>
      <c r="B74001">
        <v>11</v>
      </c>
      <c r="C74001" s="1">
        <f>DATE(Airline_Delay_Cause[[#This Row],[year]],Airline_Delay_Cause[[#This Row],[month]],1)</f>
        <v>43405</v>
      </c>
      <c r="D74001" t="s">
        <v>219</v>
      </c>
      <c r="E74001" t="s">
        <v>220</v>
      </c>
      <c r="F74001" t="s">
        <v>29</v>
      </c>
      <c r="G74001" s="2" t="s">
        <v>452</v>
      </c>
      <c r="H74001" s="2" t="s">
        <v>816</v>
      </c>
      <c r="I74001" s="2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25">
      <c r="A74002">
        <v>2018</v>
      </c>
      <c r="B74002">
        <v>11</v>
      </c>
      <c r="C74002" s="1">
        <f>DATE(Airline_Delay_Cause[[#This Row],[year]],Airline_Delay_Cause[[#This Row],[month]],1)</f>
        <v>43405</v>
      </c>
      <c r="D74002" t="s">
        <v>219</v>
      </c>
      <c r="E74002" t="s">
        <v>220</v>
      </c>
      <c r="F74002" t="s">
        <v>113</v>
      </c>
      <c r="G74002" s="2" t="s">
        <v>529</v>
      </c>
      <c r="H74002" s="2" t="s">
        <v>838</v>
      </c>
      <c r="I74002" s="2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1">
        <f>DATE(Airline_Delay_Cause[[#This Row],[year]],Airline_Delay_Cause[[#This Row],[month]],1)</f>
        <v>43405</v>
      </c>
      <c r="D74003" t="s">
        <v>219</v>
      </c>
      <c r="E74003" t="s">
        <v>220</v>
      </c>
      <c r="F74003" t="s">
        <v>33</v>
      </c>
      <c r="G74003" s="2" t="s">
        <v>456</v>
      </c>
      <c r="H74003" s="2" t="s">
        <v>808</v>
      </c>
      <c r="I74003" s="2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25">
      <c r="A74004">
        <v>2018</v>
      </c>
      <c r="B74004">
        <v>11</v>
      </c>
      <c r="C74004" s="1">
        <f>DATE(Airline_Delay_Cause[[#This Row],[year]],Airline_Delay_Cause[[#This Row],[month]],1)</f>
        <v>43405</v>
      </c>
      <c r="D74004" t="s">
        <v>219</v>
      </c>
      <c r="E74004" t="s">
        <v>220</v>
      </c>
      <c r="F74004" t="s">
        <v>115</v>
      </c>
      <c r="G74004" s="2" t="s">
        <v>531</v>
      </c>
      <c r="H74004" s="2" t="s">
        <v>840</v>
      </c>
      <c r="I74004" s="2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25">
      <c r="A74005">
        <v>2018</v>
      </c>
      <c r="B74005">
        <v>11</v>
      </c>
      <c r="C74005" s="1">
        <f>DATE(Airline_Delay_Cause[[#This Row],[year]],Airline_Delay_Cause[[#This Row],[month]],1)</f>
        <v>43405</v>
      </c>
      <c r="D74005" t="s">
        <v>219</v>
      </c>
      <c r="E74005" t="s">
        <v>220</v>
      </c>
      <c r="F74005" t="s">
        <v>38</v>
      </c>
      <c r="G74005" s="2" t="s">
        <v>461</v>
      </c>
      <c r="H74005" s="2" t="s">
        <v>819</v>
      </c>
      <c r="I74005" s="2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25">
      <c r="A74006">
        <v>2018</v>
      </c>
      <c r="B74006">
        <v>11</v>
      </c>
      <c r="C74006" s="1">
        <f>DATE(Airline_Delay_Cause[[#This Row],[year]],Airline_Delay_Cause[[#This Row],[month]],1)</f>
        <v>43405</v>
      </c>
      <c r="D74006" t="s">
        <v>219</v>
      </c>
      <c r="E74006" t="s">
        <v>220</v>
      </c>
      <c r="F74006" t="s">
        <v>39</v>
      </c>
      <c r="G74006" s="2" t="s">
        <v>462</v>
      </c>
      <c r="H74006" s="2" t="s">
        <v>821</v>
      </c>
      <c r="I74006" s="2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25">
      <c r="A74007">
        <v>2018</v>
      </c>
      <c r="B74007">
        <v>11</v>
      </c>
      <c r="C74007" s="1">
        <f>DATE(Airline_Delay_Cause[[#This Row],[year]],Airline_Delay_Cause[[#This Row],[month]],1)</f>
        <v>43405</v>
      </c>
      <c r="D74007" t="s">
        <v>219</v>
      </c>
      <c r="E74007" t="s">
        <v>220</v>
      </c>
      <c r="F74007" t="s">
        <v>40</v>
      </c>
      <c r="G74007" s="2" t="s">
        <v>463</v>
      </c>
      <c r="H74007" s="2" t="s">
        <v>307</v>
      </c>
      <c r="I74007" s="2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25">
      <c r="A74008">
        <v>2018</v>
      </c>
      <c r="B74008">
        <v>11</v>
      </c>
      <c r="C74008" s="1">
        <f>DATE(Airline_Delay_Cause[[#This Row],[year]],Airline_Delay_Cause[[#This Row],[month]],1)</f>
        <v>43405</v>
      </c>
      <c r="D74008" t="s">
        <v>219</v>
      </c>
      <c r="E74008" t="s">
        <v>220</v>
      </c>
      <c r="F74008" t="s">
        <v>41</v>
      </c>
      <c r="G74008" s="2" t="s">
        <v>464</v>
      </c>
      <c r="H74008" s="2" t="s">
        <v>811</v>
      </c>
      <c r="I74008" s="2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25">
      <c r="A74009">
        <v>2018</v>
      </c>
      <c r="B74009">
        <v>11</v>
      </c>
      <c r="C74009" s="1">
        <f>DATE(Airline_Delay_Cause[[#This Row],[year]],Airline_Delay_Cause[[#This Row],[month]],1)</f>
        <v>43405</v>
      </c>
      <c r="D74009" t="s">
        <v>219</v>
      </c>
      <c r="E74009" t="s">
        <v>220</v>
      </c>
      <c r="F74009" t="s">
        <v>42</v>
      </c>
      <c r="G74009" s="2" t="s">
        <v>465</v>
      </c>
      <c r="H74009" s="2" t="s">
        <v>307</v>
      </c>
      <c r="I74009" s="2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25">
      <c r="A74010">
        <v>2018</v>
      </c>
      <c r="B74010">
        <v>11</v>
      </c>
      <c r="C74010" s="1">
        <f>DATE(Airline_Delay_Cause[[#This Row],[year]],Airline_Delay_Cause[[#This Row],[month]],1)</f>
        <v>43405</v>
      </c>
      <c r="D74010" t="s">
        <v>219</v>
      </c>
      <c r="E74010" t="s">
        <v>220</v>
      </c>
      <c r="F74010" t="s">
        <v>116</v>
      </c>
      <c r="G74010" s="2" t="s">
        <v>532</v>
      </c>
      <c r="H74010" s="2" t="s">
        <v>841</v>
      </c>
      <c r="I74010" s="2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25">
      <c r="A74011">
        <v>2018</v>
      </c>
      <c r="B74011">
        <v>11</v>
      </c>
      <c r="C74011" s="1">
        <f>DATE(Airline_Delay_Cause[[#This Row],[year]],Airline_Delay_Cause[[#This Row],[month]],1)</f>
        <v>43405</v>
      </c>
      <c r="D74011" t="s">
        <v>219</v>
      </c>
      <c r="E74011" t="s">
        <v>220</v>
      </c>
      <c r="F74011" t="s">
        <v>45</v>
      </c>
      <c r="G74011" s="2" t="s">
        <v>467</v>
      </c>
      <c r="H74011" s="2" t="s">
        <v>307</v>
      </c>
      <c r="I74011" s="2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25">
      <c r="A74012">
        <v>2018</v>
      </c>
      <c r="B74012">
        <v>11</v>
      </c>
      <c r="C74012" s="1">
        <f>DATE(Airline_Delay_Cause[[#This Row],[year]],Airline_Delay_Cause[[#This Row],[month]],1)</f>
        <v>43405</v>
      </c>
      <c r="D74012" t="s">
        <v>219</v>
      </c>
      <c r="E74012" t="s">
        <v>220</v>
      </c>
      <c r="F74012" t="s">
        <v>48</v>
      </c>
      <c r="G74012" s="2" t="s">
        <v>470</v>
      </c>
      <c r="H74012" s="2" t="s">
        <v>823</v>
      </c>
      <c r="I74012" s="2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25">
      <c r="A74013">
        <v>2018</v>
      </c>
      <c r="B74013">
        <v>11</v>
      </c>
      <c r="C74013" s="1">
        <f>DATE(Airline_Delay_Cause[[#This Row],[year]],Airline_Delay_Cause[[#This Row],[month]],1)</f>
        <v>43405</v>
      </c>
      <c r="D74013" t="s">
        <v>219</v>
      </c>
      <c r="E74013" t="s">
        <v>220</v>
      </c>
      <c r="F74013" t="s">
        <v>117</v>
      </c>
      <c r="G74013" s="2" t="s">
        <v>533</v>
      </c>
      <c r="H74013" s="2" t="s">
        <v>841</v>
      </c>
      <c r="I74013" s="2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25">
      <c r="A74014">
        <v>2018</v>
      </c>
      <c r="B74014">
        <v>11</v>
      </c>
      <c r="C74014" s="1">
        <f>DATE(Airline_Delay_Cause[[#This Row],[year]],Airline_Delay_Cause[[#This Row],[month]],1)</f>
        <v>43405</v>
      </c>
      <c r="D74014" t="s">
        <v>219</v>
      </c>
      <c r="E74014" t="s">
        <v>220</v>
      </c>
      <c r="F74014" t="s">
        <v>118</v>
      </c>
      <c r="G74014" s="2" t="s">
        <v>534</v>
      </c>
      <c r="H74014" s="2" t="s">
        <v>810</v>
      </c>
      <c r="I74014" s="2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25">
      <c r="A74015">
        <v>2018</v>
      </c>
      <c r="B74015">
        <v>11</v>
      </c>
      <c r="C74015" s="1">
        <f>DATE(Airline_Delay_Cause[[#This Row],[year]],Airline_Delay_Cause[[#This Row],[month]],1)</f>
        <v>43405</v>
      </c>
      <c r="D74015" t="s">
        <v>219</v>
      </c>
      <c r="E74015" t="s">
        <v>220</v>
      </c>
      <c r="F74015" t="s">
        <v>51</v>
      </c>
      <c r="G74015" s="2" t="s">
        <v>473</v>
      </c>
      <c r="H74015" s="2" t="s">
        <v>821</v>
      </c>
      <c r="I74015" s="2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25">
      <c r="A74016">
        <v>2018</v>
      </c>
      <c r="B74016">
        <v>11</v>
      </c>
      <c r="C74016" s="1">
        <f>DATE(Airline_Delay_Cause[[#This Row],[year]],Airline_Delay_Cause[[#This Row],[month]],1)</f>
        <v>43405</v>
      </c>
      <c r="D74016" t="s">
        <v>219</v>
      </c>
      <c r="E74016" t="s">
        <v>220</v>
      </c>
      <c r="F74016" t="s">
        <v>52</v>
      </c>
      <c r="G74016" s="2" t="s">
        <v>474</v>
      </c>
      <c r="H74016" s="2" t="s">
        <v>812</v>
      </c>
      <c r="I74016" s="2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25">
      <c r="A74017">
        <v>2018</v>
      </c>
      <c r="B74017">
        <v>11</v>
      </c>
      <c r="C74017" s="1">
        <f>DATE(Airline_Delay_Cause[[#This Row],[year]],Airline_Delay_Cause[[#This Row],[month]],1)</f>
        <v>43405</v>
      </c>
      <c r="D74017" t="s">
        <v>219</v>
      </c>
      <c r="E74017" t="s">
        <v>220</v>
      </c>
      <c r="F74017" t="s">
        <v>121</v>
      </c>
      <c r="G74017" s="2" t="s">
        <v>537</v>
      </c>
      <c r="H74017" s="2" t="s">
        <v>810</v>
      </c>
      <c r="I74017" s="2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1">
        <f>DATE(Airline_Delay_Cause[[#This Row],[year]],Airline_Delay_Cause[[#This Row],[month]],1)</f>
        <v>43405</v>
      </c>
      <c r="D74018" t="s">
        <v>219</v>
      </c>
      <c r="E74018" t="s">
        <v>220</v>
      </c>
      <c r="F74018" t="s">
        <v>210</v>
      </c>
      <c r="G74018" s="2" t="s">
        <v>619</v>
      </c>
      <c r="H74018" s="2" t="s">
        <v>854</v>
      </c>
      <c r="I74018" s="2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1">
        <f>DATE(Airline_Delay_Cause[[#This Row],[year]],Airline_Delay_Cause[[#This Row],[month]],1)</f>
        <v>43405</v>
      </c>
      <c r="D74019" t="s">
        <v>219</v>
      </c>
      <c r="E74019" t="s">
        <v>220</v>
      </c>
      <c r="F74019" t="s">
        <v>124</v>
      </c>
      <c r="G74019" s="2" t="s">
        <v>540</v>
      </c>
      <c r="H74019" s="2" t="s">
        <v>839</v>
      </c>
      <c r="I74019" s="2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25">
      <c r="A74020">
        <v>2018</v>
      </c>
      <c r="B74020">
        <v>11</v>
      </c>
      <c r="C74020" s="1">
        <f>DATE(Airline_Delay_Cause[[#This Row],[year]],Airline_Delay_Cause[[#This Row],[month]],1)</f>
        <v>43405</v>
      </c>
      <c r="D74020" t="s">
        <v>219</v>
      </c>
      <c r="E74020" t="s">
        <v>220</v>
      </c>
      <c r="F74020" t="s">
        <v>126</v>
      </c>
      <c r="G74020" s="2" t="s">
        <v>542</v>
      </c>
      <c r="H74020" s="2" t="s">
        <v>828</v>
      </c>
      <c r="I74020" s="2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25">
      <c r="A74021">
        <v>2018</v>
      </c>
      <c r="B74021">
        <v>11</v>
      </c>
      <c r="C74021" s="1">
        <f>DATE(Airline_Delay_Cause[[#This Row],[year]],Airline_Delay_Cause[[#This Row],[month]],1)</f>
        <v>43405</v>
      </c>
      <c r="D74021" t="s">
        <v>219</v>
      </c>
      <c r="E74021" t="s">
        <v>220</v>
      </c>
      <c r="F74021" t="s">
        <v>56</v>
      </c>
      <c r="G74021" s="2" t="s">
        <v>478</v>
      </c>
      <c r="H74021" s="2" t="s">
        <v>827</v>
      </c>
      <c r="I74021" s="2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25">
      <c r="A74022">
        <v>2018</v>
      </c>
      <c r="B74022">
        <v>11</v>
      </c>
      <c r="C74022" s="1">
        <f>DATE(Airline_Delay_Cause[[#This Row],[year]],Airline_Delay_Cause[[#This Row],[month]],1)</f>
        <v>43405</v>
      </c>
      <c r="D74022" t="s">
        <v>219</v>
      </c>
      <c r="E74022" t="s">
        <v>220</v>
      </c>
      <c r="F74022" t="s">
        <v>127</v>
      </c>
      <c r="G74022" s="2" t="s">
        <v>543</v>
      </c>
      <c r="H74022" s="2" t="s">
        <v>843</v>
      </c>
      <c r="I74022" s="2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25">
      <c r="A74023">
        <v>2018</v>
      </c>
      <c r="B74023">
        <v>11</v>
      </c>
      <c r="C74023" s="1">
        <f>DATE(Airline_Delay_Cause[[#This Row],[year]],Airline_Delay_Cause[[#This Row],[month]],1)</f>
        <v>43405</v>
      </c>
      <c r="D74023" t="s">
        <v>219</v>
      </c>
      <c r="E74023" t="s">
        <v>220</v>
      </c>
      <c r="F74023" t="s">
        <v>59</v>
      </c>
      <c r="G74023" s="2" t="s">
        <v>481</v>
      </c>
      <c r="H74023" s="2" t="s">
        <v>812</v>
      </c>
      <c r="I74023" s="2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25">
      <c r="A74024">
        <v>2018</v>
      </c>
      <c r="B74024">
        <v>11</v>
      </c>
      <c r="C74024" s="1">
        <f>DATE(Airline_Delay_Cause[[#This Row],[year]],Airline_Delay_Cause[[#This Row],[month]],1)</f>
        <v>43405</v>
      </c>
      <c r="D74024" t="s">
        <v>219</v>
      </c>
      <c r="E74024" t="s">
        <v>220</v>
      </c>
      <c r="F74024" t="s">
        <v>61</v>
      </c>
      <c r="G74024" s="2" t="s">
        <v>483</v>
      </c>
      <c r="H74024" s="2" t="s">
        <v>819</v>
      </c>
      <c r="I74024" s="2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25">
      <c r="A74025">
        <v>2018</v>
      </c>
      <c r="B74025">
        <v>11</v>
      </c>
      <c r="C74025" s="1">
        <f>DATE(Airline_Delay_Cause[[#This Row],[year]],Airline_Delay_Cause[[#This Row],[month]],1)</f>
        <v>43405</v>
      </c>
      <c r="D74025" t="s">
        <v>219</v>
      </c>
      <c r="E74025" t="s">
        <v>220</v>
      </c>
      <c r="F74025" t="s">
        <v>224</v>
      </c>
      <c r="G74025" s="2" t="s">
        <v>629</v>
      </c>
      <c r="H74025" s="2" t="s">
        <v>810</v>
      </c>
      <c r="I74025" s="2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1">
        <f>DATE(Airline_Delay_Cause[[#This Row],[year]],Airline_Delay_Cause[[#This Row],[month]],1)</f>
        <v>43405</v>
      </c>
      <c r="D74026" t="s">
        <v>219</v>
      </c>
      <c r="E74026" t="s">
        <v>220</v>
      </c>
      <c r="F74026" t="s">
        <v>213</v>
      </c>
      <c r="G74026" s="2" t="s">
        <v>621</v>
      </c>
      <c r="H74026" s="2" t="s">
        <v>814</v>
      </c>
      <c r="I74026" s="2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25">
      <c r="A74027">
        <v>2018</v>
      </c>
      <c r="B74027">
        <v>11</v>
      </c>
      <c r="C74027" s="1">
        <f>DATE(Airline_Delay_Cause[[#This Row],[year]],Airline_Delay_Cause[[#This Row],[month]],1)</f>
        <v>43405</v>
      </c>
      <c r="D74027" t="s">
        <v>219</v>
      </c>
      <c r="E74027" t="s">
        <v>220</v>
      </c>
      <c r="F74027" t="s">
        <v>64</v>
      </c>
      <c r="G74027" s="2" t="s">
        <v>470</v>
      </c>
      <c r="H74027" s="2" t="s">
        <v>823</v>
      </c>
      <c r="I74027" s="2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25">
      <c r="A74028">
        <v>2018</v>
      </c>
      <c r="B74028">
        <v>11</v>
      </c>
      <c r="C74028" s="1">
        <f>DATE(Airline_Delay_Cause[[#This Row],[year]],Airline_Delay_Cause[[#This Row],[month]],1)</f>
        <v>43405</v>
      </c>
      <c r="D74028" t="s">
        <v>219</v>
      </c>
      <c r="E74028" t="s">
        <v>220</v>
      </c>
      <c r="F74028" t="s">
        <v>129</v>
      </c>
      <c r="G74028" s="2" t="s">
        <v>545</v>
      </c>
      <c r="H74028" s="2" t="s">
        <v>810</v>
      </c>
      <c r="I74028" s="2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25">
      <c r="A74029">
        <v>2018</v>
      </c>
      <c r="B74029">
        <v>11</v>
      </c>
      <c r="C74029" s="1">
        <f>DATE(Airline_Delay_Cause[[#This Row],[year]],Airline_Delay_Cause[[#This Row],[month]],1)</f>
        <v>43405</v>
      </c>
      <c r="D74029" t="s">
        <v>219</v>
      </c>
      <c r="E74029" t="s">
        <v>220</v>
      </c>
      <c r="F74029" t="s">
        <v>130</v>
      </c>
      <c r="G74029" s="2" t="s">
        <v>546</v>
      </c>
      <c r="H74029" s="2" t="s">
        <v>845</v>
      </c>
      <c r="I74029" s="2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25">
      <c r="A74030">
        <v>2018</v>
      </c>
      <c r="B74030">
        <v>11</v>
      </c>
      <c r="C74030" s="1">
        <f>DATE(Airline_Delay_Cause[[#This Row],[year]],Airline_Delay_Cause[[#This Row],[month]],1)</f>
        <v>43405</v>
      </c>
      <c r="D74030" t="s">
        <v>219</v>
      </c>
      <c r="E74030" t="s">
        <v>220</v>
      </c>
      <c r="F74030" t="s">
        <v>66</v>
      </c>
      <c r="G74030" s="2" t="s">
        <v>486</v>
      </c>
      <c r="H74030" s="2" t="s">
        <v>825</v>
      </c>
      <c r="I74030" s="2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25">
      <c r="A74031">
        <v>2018</v>
      </c>
      <c r="B74031">
        <v>11</v>
      </c>
      <c r="C74031" s="1">
        <f>DATE(Airline_Delay_Cause[[#This Row],[year]],Airline_Delay_Cause[[#This Row],[month]],1)</f>
        <v>43405</v>
      </c>
      <c r="D74031" t="s">
        <v>219</v>
      </c>
      <c r="E74031" t="s">
        <v>220</v>
      </c>
      <c r="F74031" t="s">
        <v>225</v>
      </c>
      <c r="G74031" s="2" t="s">
        <v>630</v>
      </c>
      <c r="H74031" s="2" t="s">
        <v>808</v>
      </c>
      <c r="I74031" s="2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25">
      <c r="A74032">
        <v>2018</v>
      </c>
      <c r="B74032">
        <v>11</v>
      </c>
      <c r="C74032" s="1">
        <f>DATE(Airline_Delay_Cause[[#This Row],[year]],Airline_Delay_Cause[[#This Row],[month]],1)</f>
        <v>43405</v>
      </c>
      <c r="D74032" t="s">
        <v>219</v>
      </c>
      <c r="E74032" t="s">
        <v>220</v>
      </c>
      <c r="F74032" t="s">
        <v>214</v>
      </c>
      <c r="G74032" s="2" t="s">
        <v>622</v>
      </c>
      <c r="H74032" s="2" t="s">
        <v>829</v>
      </c>
      <c r="I74032" s="2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25">
      <c r="A74033">
        <v>2018</v>
      </c>
      <c r="B74033">
        <v>11</v>
      </c>
      <c r="C74033" s="1">
        <f>DATE(Airline_Delay_Cause[[#This Row],[year]],Airline_Delay_Cause[[#This Row],[month]],1)</f>
        <v>43405</v>
      </c>
      <c r="D74033" t="s">
        <v>219</v>
      </c>
      <c r="E74033" t="s">
        <v>220</v>
      </c>
      <c r="F74033" t="s">
        <v>132</v>
      </c>
      <c r="G74033" s="2" t="s">
        <v>548</v>
      </c>
      <c r="H74033" s="2" t="s">
        <v>828</v>
      </c>
      <c r="I74033" s="2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25">
      <c r="A74034">
        <v>2018</v>
      </c>
      <c r="B74034">
        <v>11</v>
      </c>
      <c r="C74034" s="1">
        <f>DATE(Airline_Delay_Cause[[#This Row],[year]],Airline_Delay_Cause[[#This Row],[month]],1)</f>
        <v>43405</v>
      </c>
      <c r="D74034" t="s">
        <v>219</v>
      </c>
      <c r="E74034" t="s">
        <v>220</v>
      </c>
      <c r="F74034" t="s">
        <v>134</v>
      </c>
      <c r="G74034" s="2" t="s">
        <v>550</v>
      </c>
      <c r="H74034" s="2" t="s">
        <v>847</v>
      </c>
      <c r="I74034" s="2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25">
      <c r="A74035">
        <v>2018</v>
      </c>
      <c r="B74035">
        <v>11</v>
      </c>
      <c r="C74035" s="1">
        <f>DATE(Airline_Delay_Cause[[#This Row],[year]],Airline_Delay_Cause[[#This Row],[month]],1)</f>
        <v>43405</v>
      </c>
      <c r="D74035" t="s">
        <v>219</v>
      </c>
      <c r="E74035" t="s">
        <v>220</v>
      </c>
      <c r="F74035" t="s">
        <v>135</v>
      </c>
      <c r="G74035" s="2" t="s">
        <v>551</v>
      </c>
      <c r="H74035" s="2" t="s">
        <v>839</v>
      </c>
      <c r="I74035" s="2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25">
      <c r="A74036">
        <v>2018</v>
      </c>
      <c r="B74036">
        <v>11</v>
      </c>
      <c r="C74036" s="1">
        <f>DATE(Airline_Delay_Cause[[#This Row],[year]],Airline_Delay_Cause[[#This Row],[month]],1)</f>
        <v>43405</v>
      </c>
      <c r="D74036" t="s">
        <v>219</v>
      </c>
      <c r="E74036" t="s">
        <v>220</v>
      </c>
      <c r="F74036" t="s">
        <v>71</v>
      </c>
      <c r="G74036" s="2" t="s">
        <v>491</v>
      </c>
      <c r="H74036" s="2" t="s">
        <v>807</v>
      </c>
      <c r="I74036" s="2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25">
      <c r="A74037">
        <v>2018</v>
      </c>
      <c r="B74037">
        <v>11</v>
      </c>
      <c r="C74037" s="1">
        <f>DATE(Airline_Delay_Cause[[#This Row],[year]],Airline_Delay_Cause[[#This Row],[month]],1)</f>
        <v>43405</v>
      </c>
      <c r="D74037" t="s">
        <v>219</v>
      </c>
      <c r="E74037" t="s">
        <v>220</v>
      </c>
      <c r="F74037" t="s">
        <v>72</v>
      </c>
      <c r="G74037" s="2" t="s">
        <v>488</v>
      </c>
      <c r="H74037" s="2" t="s">
        <v>808</v>
      </c>
      <c r="I74037" s="2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25">
      <c r="A74038">
        <v>2018</v>
      </c>
      <c r="B74038">
        <v>11</v>
      </c>
      <c r="C74038" s="1">
        <f>DATE(Airline_Delay_Cause[[#This Row],[year]],Airline_Delay_Cause[[#This Row],[month]],1)</f>
        <v>43405</v>
      </c>
      <c r="D74038" t="s">
        <v>219</v>
      </c>
      <c r="E74038" t="s">
        <v>220</v>
      </c>
      <c r="F74038" t="s">
        <v>137</v>
      </c>
      <c r="G74038" s="2" t="s">
        <v>553</v>
      </c>
      <c r="H74038" s="2" t="s">
        <v>834</v>
      </c>
      <c r="I74038" s="2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25">
      <c r="A74039">
        <v>2018</v>
      </c>
      <c r="B74039">
        <v>11</v>
      </c>
      <c r="C74039" s="1">
        <f>DATE(Airline_Delay_Cause[[#This Row],[year]],Airline_Delay_Cause[[#This Row],[month]],1)</f>
        <v>43405</v>
      </c>
      <c r="D74039" t="s">
        <v>219</v>
      </c>
      <c r="E74039" t="s">
        <v>220</v>
      </c>
      <c r="F74039" t="s">
        <v>74</v>
      </c>
      <c r="G74039" s="2" t="s">
        <v>493</v>
      </c>
      <c r="H74039" s="2" t="s">
        <v>831</v>
      </c>
      <c r="I74039" s="2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25">
      <c r="A74040">
        <v>2018</v>
      </c>
      <c r="B74040">
        <v>11</v>
      </c>
      <c r="C74040" s="1">
        <f>DATE(Airline_Delay_Cause[[#This Row],[year]],Airline_Delay_Cause[[#This Row],[month]],1)</f>
        <v>43405</v>
      </c>
      <c r="D74040" t="s">
        <v>219</v>
      </c>
      <c r="E74040" t="s">
        <v>220</v>
      </c>
      <c r="F74040" t="s">
        <v>138</v>
      </c>
      <c r="G74040" s="2" t="s">
        <v>554</v>
      </c>
      <c r="H74040" s="2" t="s">
        <v>828</v>
      </c>
      <c r="I74040" s="2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25">
      <c r="A74041">
        <v>2018</v>
      </c>
      <c r="B74041">
        <v>11</v>
      </c>
      <c r="C74041" s="1">
        <f>DATE(Airline_Delay_Cause[[#This Row],[year]],Airline_Delay_Cause[[#This Row],[month]],1)</f>
        <v>43405</v>
      </c>
      <c r="D74041" t="s">
        <v>219</v>
      </c>
      <c r="E74041" t="s">
        <v>220</v>
      </c>
      <c r="F74041" t="s">
        <v>139</v>
      </c>
      <c r="G74041" s="2" t="s">
        <v>555</v>
      </c>
      <c r="H74041" s="2" t="s">
        <v>804</v>
      </c>
      <c r="I74041" s="2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25">
      <c r="A74042">
        <v>2018</v>
      </c>
      <c r="B74042">
        <v>11</v>
      </c>
      <c r="C74042" s="1">
        <f>DATE(Airline_Delay_Cause[[#This Row],[year]],Airline_Delay_Cause[[#This Row],[month]],1)</f>
        <v>43405</v>
      </c>
      <c r="D74042" t="s">
        <v>219</v>
      </c>
      <c r="E74042" t="s">
        <v>220</v>
      </c>
      <c r="F74042" t="s">
        <v>75</v>
      </c>
      <c r="G74042" s="2" t="s">
        <v>494</v>
      </c>
      <c r="H74042" s="2" t="s">
        <v>816</v>
      </c>
      <c r="I74042" s="2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25">
      <c r="A74043">
        <v>2018</v>
      </c>
      <c r="B74043">
        <v>11</v>
      </c>
      <c r="C74043" s="1">
        <f>DATE(Airline_Delay_Cause[[#This Row],[year]],Airline_Delay_Cause[[#This Row],[month]],1)</f>
        <v>43405</v>
      </c>
      <c r="D74043" t="s">
        <v>219</v>
      </c>
      <c r="E74043" t="s">
        <v>220</v>
      </c>
      <c r="F74043" t="s">
        <v>142</v>
      </c>
      <c r="G74043" s="2" t="s">
        <v>558</v>
      </c>
      <c r="H74043" s="2" t="s">
        <v>828</v>
      </c>
      <c r="I74043" s="2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25">
      <c r="A74044">
        <v>2018</v>
      </c>
      <c r="B74044">
        <v>11</v>
      </c>
      <c r="C74044" s="1">
        <f>DATE(Airline_Delay_Cause[[#This Row],[year]],Airline_Delay_Cause[[#This Row],[month]],1)</f>
        <v>43405</v>
      </c>
      <c r="D74044" t="s">
        <v>219</v>
      </c>
      <c r="E74044" t="s">
        <v>220</v>
      </c>
      <c r="F74044" t="s">
        <v>77</v>
      </c>
      <c r="G74044" s="2" t="s">
        <v>496</v>
      </c>
      <c r="H74044" s="2" t="s">
        <v>809</v>
      </c>
      <c r="I74044" s="2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25">
      <c r="A74045">
        <v>2018</v>
      </c>
      <c r="B74045">
        <v>11</v>
      </c>
      <c r="C74045" s="1">
        <f>DATE(Airline_Delay_Cause[[#This Row],[year]],Airline_Delay_Cause[[#This Row],[month]],1)</f>
        <v>43405</v>
      </c>
      <c r="D74045" t="s">
        <v>219</v>
      </c>
      <c r="E74045" t="s">
        <v>220</v>
      </c>
      <c r="F74045" t="s">
        <v>81</v>
      </c>
      <c r="G74045" s="2" t="s">
        <v>500</v>
      </c>
      <c r="H74045" s="2" t="s">
        <v>809</v>
      </c>
      <c r="I74045" s="2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25">
      <c r="A74046">
        <v>2018</v>
      </c>
      <c r="B74046">
        <v>11</v>
      </c>
      <c r="C74046" s="1">
        <f>DATE(Airline_Delay_Cause[[#This Row],[year]],Airline_Delay_Cause[[#This Row],[month]],1)</f>
        <v>43405</v>
      </c>
      <c r="D74046" t="s">
        <v>219</v>
      </c>
      <c r="E74046" t="s">
        <v>220</v>
      </c>
      <c r="F74046" t="s">
        <v>143</v>
      </c>
      <c r="G74046" s="2" t="s">
        <v>559</v>
      </c>
      <c r="H74046" s="2" t="s">
        <v>840</v>
      </c>
      <c r="I74046" s="2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25">
      <c r="A74047">
        <v>2018</v>
      </c>
      <c r="B74047">
        <v>11</v>
      </c>
      <c r="C74047" s="1">
        <f>DATE(Airline_Delay_Cause[[#This Row],[year]],Airline_Delay_Cause[[#This Row],[month]],1)</f>
        <v>43405</v>
      </c>
      <c r="D74047" t="s">
        <v>219</v>
      </c>
      <c r="E74047" t="s">
        <v>220</v>
      </c>
      <c r="F74047" t="s">
        <v>82</v>
      </c>
      <c r="G74047" s="2" t="s">
        <v>501</v>
      </c>
      <c r="H74047" s="2" t="s">
        <v>824</v>
      </c>
      <c r="I74047" s="2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25">
      <c r="A74048">
        <v>2018</v>
      </c>
      <c r="B74048">
        <v>11</v>
      </c>
      <c r="C74048" s="1">
        <f>DATE(Airline_Delay_Cause[[#This Row],[year]],Airline_Delay_Cause[[#This Row],[month]],1)</f>
        <v>43405</v>
      </c>
      <c r="D74048" t="s">
        <v>219</v>
      </c>
      <c r="E74048" t="s">
        <v>220</v>
      </c>
      <c r="F74048" t="s">
        <v>144</v>
      </c>
      <c r="G74048" s="2" t="s">
        <v>560</v>
      </c>
      <c r="H74048" s="2" t="s">
        <v>807</v>
      </c>
      <c r="I74048" s="2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25">
      <c r="A74049">
        <v>2018</v>
      </c>
      <c r="B74049">
        <v>11</v>
      </c>
      <c r="C74049" s="1">
        <f>DATE(Airline_Delay_Cause[[#This Row],[year]],Airline_Delay_Cause[[#This Row],[month]],1)</f>
        <v>43405</v>
      </c>
      <c r="D74049" t="s">
        <v>219</v>
      </c>
      <c r="E74049" t="s">
        <v>220</v>
      </c>
      <c r="F74049" t="s">
        <v>83</v>
      </c>
      <c r="G74049" s="2" t="s">
        <v>502</v>
      </c>
      <c r="H74049" s="2" t="s">
        <v>819</v>
      </c>
      <c r="I74049" s="2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25">
      <c r="A74050">
        <v>2018</v>
      </c>
      <c r="B74050">
        <v>11</v>
      </c>
      <c r="C74050" s="1">
        <f>DATE(Airline_Delay_Cause[[#This Row],[year]],Airline_Delay_Cause[[#This Row],[month]],1)</f>
        <v>43405</v>
      </c>
      <c r="D74050" t="s">
        <v>219</v>
      </c>
      <c r="E74050" t="s">
        <v>220</v>
      </c>
      <c r="F74050" t="s">
        <v>147</v>
      </c>
      <c r="G74050" s="2" t="s">
        <v>563</v>
      </c>
      <c r="H74050" s="2" t="s">
        <v>849</v>
      </c>
      <c r="I74050" s="2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1">
        <f>DATE(Airline_Delay_Cause[[#This Row],[year]],Airline_Delay_Cause[[#This Row],[month]],1)</f>
        <v>43405</v>
      </c>
      <c r="D74051" t="s">
        <v>219</v>
      </c>
      <c r="E74051" t="s">
        <v>220</v>
      </c>
      <c r="F74051" t="s">
        <v>85</v>
      </c>
      <c r="G74051" s="2" t="s">
        <v>504</v>
      </c>
      <c r="H74051" s="2" t="s">
        <v>832</v>
      </c>
      <c r="I74051" s="2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25">
      <c r="A74052">
        <v>2018</v>
      </c>
      <c r="B74052">
        <v>11</v>
      </c>
      <c r="C74052" s="1">
        <f>DATE(Airline_Delay_Cause[[#This Row],[year]],Airline_Delay_Cause[[#This Row],[month]],1)</f>
        <v>43405</v>
      </c>
      <c r="D74052" t="s">
        <v>219</v>
      </c>
      <c r="E74052" t="s">
        <v>220</v>
      </c>
      <c r="F74052" t="s">
        <v>148</v>
      </c>
      <c r="G74052" s="2" t="s">
        <v>564</v>
      </c>
      <c r="H74052" s="2" t="s">
        <v>839</v>
      </c>
      <c r="I74052" s="2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25">
      <c r="A74053">
        <v>2018</v>
      </c>
      <c r="B74053">
        <v>11</v>
      </c>
      <c r="C74053" s="1">
        <f>DATE(Airline_Delay_Cause[[#This Row],[year]],Airline_Delay_Cause[[#This Row],[month]],1)</f>
        <v>43405</v>
      </c>
      <c r="D74053" t="s">
        <v>219</v>
      </c>
      <c r="E74053" t="s">
        <v>220</v>
      </c>
      <c r="F74053" t="s">
        <v>86</v>
      </c>
      <c r="G74053" s="2" t="s">
        <v>505</v>
      </c>
      <c r="H74053" s="2" t="s">
        <v>815</v>
      </c>
      <c r="I74053" s="2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25">
      <c r="A74054">
        <v>2018</v>
      </c>
      <c r="B74054">
        <v>11</v>
      </c>
      <c r="C74054" s="1">
        <f>DATE(Airline_Delay_Cause[[#This Row],[year]],Airline_Delay_Cause[[#This Row],[month]],1)</f>
        <v>43405</v>
      </c>
      <c r="D74054" t="s">
        <v>219</v>
      </c>
      <c r="E74054" t="s">
        <v>220</v>
      </c>
      <c r="F74054" t="s">
        <v>87</v>
      </c>
      <c r="G74054" s="2" t="s">
        <v>506</v>
      </c>
      <c r="H74054" s="2" t="s">
        <v>820</v>
      </c>
      <c r="I74054" s="2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25">
      <c r="A74055">
        <v>2018</v>
      </c>
      <c r="B74055">
        <v>11</v>
      </c>
      <c r="C74055" s="1">
        <f>DATE(Airline_Delay_Cause[[#This Row],[year]],Airline_Delay_Cause[[#This Row],[month]],1)</f>
        <v>43405</v>
      </c>
      <c r="D74055" t="s">
        <v>219</v>
      </c>
      <c r="E74055" t="s">
        <v>220</v>
      </c>
      <c r="F74055" t="s">
        <v>149</v>
      </c>
      <c r="G74055" s="2" t="s">
        <v>565</v>
      </c>
      <c r="H74055" s="2" t="s">
        <v>828</v>
      </c>
      <c r="I74055" s="2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25">
      <c r="A74056">
        <v>2018</v>
      </c>
      <c r="B74056">
        <v>11</v>
      </c>
      <c r="C74056" s="1">
        <f>DATE(Airline_Delay_Cause[[#This Row],[year]],Airline_Delay_Cause[[#This Row],[month]],1)</f>
        <v>43405</v>
      </c>
      <c r="D74056" t="s">
        <v>219</v>
      </c>
      <c r="E74056" t="s">
        <v>220</v>
      </c>
      <c r="F74056" t="s">
        <v>150</v>
      </c>
      <c r="G74056" s="2" t="s">
        <v>511</v>
      </c>
      <c r="H74056" s="2" t="s">
        <v>842</v>
      </c>
      <c r="I74056" s="2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25">
      <c r="A74057">
        <v>2018</v>
      </c>
      <c r="B74057">
        <v>11</v>
      </c>
      <c r="C74057" s="1">
        <f>DATE(Airline_Delay_Cause[[#This Row],[year]],Airline_Delay_Cause[[#This Row],[month]],1)</f>
        <v>43405</v>
      </c>
      <c r="D74057" t="s">
        <v>219</v>
      </c>
      <c r="E74057" t="s">
        <v>220</v>
      </c>
      <c r="F74057" t="s">
        <v>89</v>
      </c>
      <c r="G74057" s="2" t="s">
        <v>508</v>
      </c>
      <c r="H74057" s="2" t="s">
        <v>804</v>
      </c>
      <c r="I74057" s="2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25">
      <c r="A74058">
        <v>2018</v>
      </c>
      <c r="B74058">
        <v>11</v>
      </c>
      <c r="C74058" s="1">
        <f>DATE(Airline_Delay_Cause[[#This Row],[year]],Airline_Delay_Cause[[#This Row],[month]],1)</f>
        <v>43405</v>
      </c>
      <c r="D74058" t="s">
        <v>219</v>
      </c>
      <c r="E74058" t="s">
        <v>220</v>
      </c>
      <c r="F74058" t="s">
        <v>151</v>
      </c>
      <c r="G74058" s="2" t="s">
        <v>566</v>
      </c>
      <c r="H74058" s="2" t="s">
        <v>850</v>
      </c>
      <c r="I74058" s="2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25">
      <c r="A74059">
        <v>2018</v>
      </c>
      <c r="B74059">
        <v>11</v>
      </c>
      <c r="C74059" s="1">
        <f>DATE(Airline_Delay_Cause[[#This Row],[year]],Airline_Delay_Cause[[#This Row],[month]],1)</f>
        <v>43405</v>
      </c>
      <c r="D74059" t="s">
        <v>219</v>
      </c>
      <c r="E74059" t="s">
        <v>220</v>
      </c>
      <c r="F74059" t="s">
        <v>90</v>
      </c>
      <c r="G74059" s="2" t="s">
        <v>509</v>
      </c>
      <c r="H74059" s="2" t="s">
        <v>804</v>
      </c>
      <c r="I74059" s="2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25">
      <c r="A74060">
        <v>2018</v>
      </c>
      <c r="B74060">
        <v>11</v>
      </c>
      <c r="C74060" s="1">
        <f>DATE(Airline_Delay_Cause[[#This Row],[year]],Airline_Delay_Cause[[#This Row],[month]],1)</f>
        <v>43405</v>
      </c>
      <c r="D74060" t="s">
        <v>219</v>
      </c>
      <c r="E74060" t="s">
        <v>220</v>
      </c>
      <c r="F74060" t="s">
        <v>152</v>
      </c>
      <c r="G74060" s="2" t="s">
        <v>567</v>
      </c>
      <c r="H74060" s="2" t="s">
        <v>828</v>
      </c>
      <c r="I74060" s="2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25">
      <c r="A74061">
        <v>2018</v>
      </c>
      <c r="B74061">
        <v>11</v>
      </c>
      <c r="C74061" s="1">
        <f>DATE(Airline_Delay_Cause[[#This Row],[year]],Airline_Delay_Cause[[#This Row],[month]],1)</f>
        <v>43405</v>
      </c>
      <c r="D74061" t="s">
        <v>219</v>
      </c>
      <c r="E74061" t="s">
        <v>220</v>
      </c>
      <c r="F74061" t="s">
        <v>153</v>
      </c>
      <c r="G74061" s="2" t="s">
        <v>568</v>
      </c>
      <c r="H74061" s="2" t="s">
        <v>839</v>
      </c>
      <c r="I74061" s="2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1">
        <f>DATE(Airline_Delay_Cause[[#This Row],[year]],Airline_Delay_Cause[[#This Row],[month]],1)</f>
        <v>43405</v>
      </c>
      <c r="D74062" t="s">
        <v>219</v>
      </c>
      <c r="E74062" t="s">
        <v>220</v>
      </c>
      <c r="F74062" t="s">
        <v>91</v>
      </c>
      <c r="G74062" s="2" t="s">
        <v>510</v>
      </c>
      <c r="H74062" s="2" t="s">
        <v>833</v>
      </c>
      <c r="I74062" s="2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25">
      <c r="A74063">
        <v>2018</v>
      </c>
      <c r="B74063">
        <v>11</v>
      </c>
      <c r="C74063" s="1">
        <f>DATE(Airline_Delay_Cause[[#This Row],[year]],Airline_Delay_Cause[[#This Row],[month]],1)</f>
        <v>43405</v>
      </c>
      <c r="D74063" t="s">
        <v>219</v>
      </c>
      <c r="E74063" t="s">
        <v>220</v>
      </c>
      <c r="F74063" t="s">
        <v>92</v>
      </c>
      <c r="G74063" s="2" t="s">
        <v>511</v>
      </c>
      <c r="H74063" s="2" t="s">
        <v>813</v>
      </c>
      <c r="I74063" s="2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25">
      <c r="A74064">
        <v>2018</v>
      </c>
      <c r="B74064">
        <v>11</v>
      </c>
      <c r="C74064" s="1">
        <f>DATE(Airline_Delay_Cause[[#This Row],[year]],Airline_Delay_Cause[[#This Row],[month]],1)</f>
        <v>43405</v>
      </c>
      <c r="D74064" t="s">
        <v>219</v>
      </c>
      <c r="E74064" t="s">
        <v>220</v>
      </c>
      <c r="F74064" t="s">
        <v>93</v>
      </c>
      <c r="G74064" s="2" t="s">
        <v>512</v>
      </c>
      <c r="H74064" s="2" t="s">
        <v>811</v>
      </c>
      <c r="I74064" s="2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25">
      <c r="A74065">
        <v>2018</v>
      </c>
      <c r="B74065">
        <v>11</v>
      </c>
      <c r="C74065" s="1">
        <f>DATE(Airline_Delay_Cause[[#This Row],[year]],Airline_Delay_Cause[[#This Row],[month]],1)</f>
        <v>43405</v>
      </c>
      <c r="D74065" t="s">
        <v>219</v>
      </c>
      <c r="E74065" t="s">
        <v>220</v>
      </c>
      <c r="F74065" t="s">
        <v>155</v>
      </c>
      <c r="G74065" s="2" t="s">
        <v>570</v>
      </c>
      <c r="H74065" s="2" t="s">
        <v>847</v>
      </c>
      <c r="I74065" s="2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25">
      <c r="A74066">
        <v>2018</v>
      </c>
      <c r="B74066">
        <v>11</v>
      </c>
      <c r="C74066" s="1">
        <f>DATE(Airline_Delay_Cause[[#This Row],[year]],Airline_Delay_Cause[[#This Row],[month]],1)</f>
        <v>43405</v>
      </c>
      <c r="D74066" t="s">
        <v>219</v>
      </c>
      <c r="E74066" t="s">
        <v>220</v>
      </c>
      <c r="F74066" t="s">
        <v>156</v>
      </c>
      <c r="G74066" s="2" t="s">
        <v>571</v>
      </c>
      <c r="H74066" s="2" t="s">
        <v>828</v>
      </c>
      <c r="I74066" s="2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25">
      <c r="A74067">
        <v>2018</v>
      </c>
      <c r="B74067">
        <v>11</v>
      </c>
      <c r="C74067" s="1">
        <f>DATE(Airline_Delay_Cause[[#This Row],[year]],Airline_Delay_Cause[[#This Row],[month]],1)</f>
        <v>43405</v>
      </c>
      <c r="D74067" t="s">
        <v>219</v>
      </c>
      <c r="E74067" t="s">
        <v>220</v>
      </c>
      <c r="F74067" t="s">
        <v>157</v>
      </c>
      <c r="G74067" s="2" t="s">
        <v>572</v>
      </c>
      <c r="H74067" s="2" t="s">
        <v>839</v>
      </c>
      <c r="I74067" s="2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25">
      <c r="A74068">
        <v>2018</v>
      </c>
      <c r="B74068">
        <v>11</v>
      </c>
      <c r="C74068" s="1">
        <f>DATE(Airline_Delay_Cause[[#This Row],[year]],Airline_Delay_Cause[[#This Row],[month]],1)</f>
        <v>43405</v>
      </c>
      <c r="D74068" t="s">
        <v>219</v>
      </c>
      <c r="E74068" t="s">
        <v>220</v>
      </c>
      <c r="F74068" t="s">
        <v>158</v>
      </c>
      <c r="G74068" s="2" t="s">
        <v>573</v>
      </c>
      <c r="H74068" s="2" t="s">
        <v>810</v>
      </c>
      <c r="I74068" s="2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25">
      <c r="A74069">
        <v>2018</v>
      </c>
      <c r="B74069">
        <v>11</v>
      </c>
      <c r="C74069" s="1">
        <f>DATE(Airline_Delay_Cause[[#This Row],[year]],Airline_Delay_Cause[[#This Row],[month]],1)</f>
        <v>43405</v>
      </c>
      <c r="D74069" t="s">
        <v>219</v>
      </c>
      <c r="E74069" t="s">
        <v>220</v>
      </c>
      <c r="F74069" t="s">
        <v>97</v>
      </c>
      <c r="G74069" s="2" t="s">
        <v>516</v>
      </c>
      <c r="H74069" s="2" t="s">
        <v>805</v>
      </c>
      <c r="I74069" s="2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25">
      <c r="A74070">
        <v>2018</v>
      </c>
      <c r="B74070">
        <v>11</v>
      </c>
      <c r="C74070" s="1">
        <f>DATE(Airline_Delay_Cause[[#This Row],[year]],Airline_Delay_Cause[[#This Row],[month]],1)</f>
        <v>43405</v>
      </c>
      <c r="D74070" t="s">
        <v>219</v>
      </c>
      <c r="E74070" t="s">
        <v>220</v>
      </c>
      <c r="F74070" t="s">
        <v>159</v>
      </c>
      <c r="G74070" s="2" t="s">
        <v>574</v>
      </c>
      <c r="H74070" s="2" t="s">
        <v>839</v>
      </c>
      <c r="I74070" s="2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1">
        <f>DATE(Airline_Delay_Cause[[#This Row],[year]],Airline_Delay_Cause[[#This Row],[month]],1)</f>
        <v>43405</v>
      </c>
      <c r="D74071" t="s">
        <v>219</v>
      </c>
      <c r="E74071" t="s">
        <v>220</v>
      </c>
      <c r="F74071" t="s">
        <v>160</v>
      </c>
      <c r="G74071" s="2" t="s">
        <v>575</v>
      </c>
      <c r="H74071" s="2" t="s">
        <v>830</v>
      </c>
      <c r="I74071" s="2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25">
      <c r="A74072">
        <v>2018</v>
      </c>
      <c r="B74072">
        <v>11</v>
      </c>
      <c r="C74072" s="1">
        <f>DATE(Airline_Delay_Cause[[#This Row],[year]],Airline_Delay_Cause[[#This Row],[month]],1)</f>
        <v>43405</v>
      </c>
      <c r="D74072" t="s">
        <v>219</v>
      </c>
      <c r="E74072" t="s">
        <v>220</v>
      </c>
      <c r="F74072" t="s">
        <v>161</v>
      </c>
      <c r="G74072" s="2" t="s">
        <v>576</v>
      </c>
      <c r="H74072" s="2" t="s">
        <v>843</v>
      </c>
      <c r="I74072" s="2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25">
      <c r="A74073">
        <v>2018</v>
      </c>
      <c r="B74073">
        <v>11</v>
      </c>
      <c r="C74073" s="1">
        <f>DATE(Airline_Delay_Cause[[#This Row],[year]],Airline_Delay_Cause[[#This Row],[month]],1)</f>
        <v>43405</v>
      </c>
      <c r="D74073" t="s">
        <v>219</v>
      </c>
      <c r="E74073" t="s">
        <v>220</v>
      </c>
      <c r="F74073" t="s">
        <v>162</v>
      </c>
      <c r="G74073" s="2" t="s">
        <v>577</v>
      </c>
      <c r="H74073" s="2" t="s">
        <v>839</v>
      </c>
      <c r="I74073" s="2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25">
      <c r="A74074">
        <v>2018</v>
      </c>
      <c r="B74074">
        <v>11</v>
      </c>
      <c r="C74074" s="1">
        <f>DATE(Airline_Delay_Cause[[#This Row],[year]],Airline_Delay_Cause[[#This Row],[month]],1)</f>
        <v>43405</v>
      </c>
      <c r="D74074" t="s">
        <v>219</v>
      </c>
      <c r="E74074" t="s">
        <v>220</v>
      </c>
      <c r="F74074" t="s">
        <v>163</v>
      </c>
      <c r="G74074" s="2" t="s">
        <v>578</v>
      </c>
      <c r="H74074" s="2" t="s">
        <v>839</v>
      </c>
      <c r="I74074" s="2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25">
      <c r="A74075">
        <v>2018</v>
      </c>
      <c r="B74075">
        <v>11</v>
      </c>
      <c r="C74075" s="1">
        <f>DATE(Airline_Delay_Cause[[#This Row],[year]],Airline_Delay_Cause[[#This Row],[month]],1)</f>
        <v>43405</v>
      </c>
      <c r="D74075" t="s">
        <v>219</v>
      </c>
      <c r="E74075" t="s">
        <v>220</v>
      </c>
      <c r="F74075" t="s">
        <v>164</v>
      </c>
      <c r="G74075" s="2" t="s">
        <v>579</v>
      </c>
      <c r="H74075" s="2" t="s">
        <v>851</v>
      </c>
      <c r="I74075" s="2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25">
      <c r="A74076">
        <v>2018</v>
      </c>
      <c r="B74076">
        <v>11</v>
      </c>
      <c r="C74076" s="1">
        <f>DATE(Airline_Delay_Cause[[#This Row],[year]],Airline_Delay_Cause[[#This Row],[month]],1)</f>
        <v>43405</v>
      </c>
      <c r="D74076" t="s">
        <v>219</v>
      </c>
      <c r="E74076" t="s">
        <v>220</v>
      </c>
      <c r="F74076" t="s">
        <v>165</v>
      </c>
      <c r="G74076" s="2" t="s">
        <v>580</v>
      </c>
      <c r="H74076" s="2" t="s">
        <v>852</v>
      </c>
      <c r="I74076" s="2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25">
      <c r="A74077">
        <v>2018</v>
      </c>
      <c r="B74077">
        <v>11</v>
      </c>
      <c r="C74077" s="1">
        <f>DATE(Airline_Delay_Cause[[#This Row],[year]],Airline_Delay_Cause[[#This Row],[month]],1)</f>
        <v>43405</v>
      </c>
      <c r="D74077" t="s">
        <v>219</v>
      </c>
      <c r="E74077" t="s">
        <v>220</v>
      </c>
      <c r="F74077" t="s">
        <v>166</v>
      </c>
      <c r="G74077" s="2" t="s">
        <v>581</v>
      </c>
      <c r="H74077" s="2" t="s">
        <v>839</v>
      </c>
      <c r="I74077" s="2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25">
      <c r="A74078">
        <v>2018</v>
      </c>
      <c r="B74078">
        <v>11</v>
      </c>
      <c r="C74078" s="1">
        <f>DATE(Airline_Delay_Cause[[#This Row],[year]],Airline_Delay_Cause[[#This Row],[month]],1)</f>
        <v>43405</v>
      </c>
      <c r="D74078" t="s">
        <v>219</v>
      </c>
      <c r="E74078" t="s">
        <v>220</v>
      </c>
      <c r="F74078" t="s">
        <v>167</v>
      </c>
      <c r="G74078" s="2" t="s">
        <v>582</v>
      </c>
      <c r="H74078" s="2" t="s">
        <v>839</v>
      </c>
      <c r="I74078" s="2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25">
      <c r="A74079">
        <v>2018</v>
      </c>
      <c r="B74079">
        <v>11</v>
      </c>
      <c r="C74079" s="1">
        <f>DATE(Airline_Delay_Cause[[#This Row],[year]],Airline_Delay_Cause[[#This Row],[month]],1)</f>
        <v>43405</v>
      </c>
      <c r="D74079" t="s">
        <v>219</v>
      </c>
      <c r="E74079" t="s">
        <v>220</v>
      </c>
      <c r="F74079" t="s">
        <v>100</v>
      </c>
      <c r="G74079" s="2" t="s">
        <v>519</v>
      </c>
      <c r="H74079" s="2" t="s">
        <v>831</v>
      </c>
      <c r="I74079" s="2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25">
      <c r="A74080">
        <v>2018</v>
      </c>
      <c r="B74080">
        <v>11</v>
      </c>
      <c r="C74080" s="1">
        <f>DATE(Airline_Delay_Cause[[#This Row],[year]],Airline_Delay_Cause[[#This Row],[month]],1)</f>
        <v>43405</v>
      </c>
      <c r="D74080" t="s">
        <v>219</v>
      </c>
      <c r="E74080" t="s">
        <v>220</v>
      </c>
      <c r="F74080" t="s">
        <v>101</v>
      </c>
      <c r="G74080" s="2" t="s">
        <v>520</v>
      </c>
      <c r="H74080" s="2" t="s">
        <v>808</v>
      </c>
      <c r="I74080" s="2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25">
      <c r="A74081">
        <v>2018</v>
      </c>
      <c r="B74081">
        <v>11</v>
      </c>
      <c r="C74081" s="1">
        <f>DATE(Airline_Delay_Cause[[#This Row],[year]],Airline_Delay_Cause[[#This Row],[month]],1)</f>
        <v>43405</v>
      </c>
      <c r="D74081" t="s">
        <v>219</v>
      </c>
      <c r="E74081" t="s">
        <v>220</v>
      </c>
      <c r="F74081" t="s">
        <v>171</v>
      </c>
      <c r="G74081" s="2" t="s">
        <v>586</v>
      </c>
      <c r="H74081" s="2" t="s">
        <v>828</v>
      </c>
      <c r="I74081" s="2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25">
      <c r="A74082">
        <v>2018</v>
      </c>
      <c r="B74082">
        <v>11</v>
      </c>
      <c r="C74082" s="1">
        <f>DATE(Airline_Delay_Cause[[#This Row],[year]],Airline_Delay_Cause[[#This Row],[month]],1)</f>
        <v>43405</v>
      </c>
      <c r="D74082" t="s">
        <v>219</v>
      </c>
      <c r="E74082" t="s">
        <v>220</v>
      </c>
      <c r="F74082" t="s">
        <v>227</v>
      </c>
      <c r="G74082" s="2" t="s">
        <v>632</v>
      </c>
      <c r="H74082" s="2" t="s">
        <v>826</v>
      </c>
      <c r="I74082" s="2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25">
      <c r="A74083">
        <v>2018</v>
      </c>
      <c r="B74083">
        <v>11</v>
      </c>
      <c r="C74083" s="1">
        <f>DATE(Airline_Delay_Cause[[#This Row],[year]],Airline_Delay_Cause[[#This Row],[month]],1)</f>
        <v>43405</v>
      </c>
      <c r="D74083" t="s">
        <v>219</v>
      </c>
      <c r="E74083" t="s">
        <v>220</v>
      </c>
      <c r="F74083" t="s">
        <v>172</v>
      </c>
      <c r="G74083" s="2" t="s">
        <v>587</v>
      </c>
      <c r="H74083" s="2" t="s">
        <v>849</v>
      </c>
      <c r="I74083" s="2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1">
        <f>DATE(Airline_Delay_Cause[[#This Row],[year]],Airline_Delay_Cause[[#This Row],[month]],1)</f>
        <v>43405</v>
      </c>
      <c r="D74084" t="s">
        <v>219</v>
      </c>
      <c r="E74084" t="s">
        <v>220</v>
      </c>
      <c r="F74084" t="s">
        <v>173</v>
      </c>
      <c r="G74084" s="2" t="s">
        <v>588</v>
      </c>
      <c r="H74084" s="2" t="s">
        <v>850</v>
      </c>
      <c r="I74084" s="2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1">
        <f>DATE(Airline_Delay_Cause[[#This Row],[year]],Airline_Delay_Cause[[#This Row],[month]],1)</f>
        <v>43405</v>
      </c>
      <c r="D74085" t="s">
        <v>219</v>
      </c>
      <c r="E74085" t="s">
        <v>220</v>
      </c>
      <c r="F74085" t="s">
        <v>104</v>
      </c>
      <c r="G74085" s="2" t="s">
        <v>523</v>
      </c>
      <c r="H74085" s="2" t="s">
        <v>816</v>
      </c>
      <c r="I74085" s="2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1">
        <f>DATE(Airline_Delay_Cause[[#This Row],[year]],Airline_Delay_Cause[[#This Row],[month]],1)</f>
        <v>43405</v>
      </c>
      <c r="D74086" t="s">
        <v>228</v>
      </c>
      <c r="E74086" t="s">
        <v>229</v>
      </c>
      <c r="F74086" t="s">
        <v>14</v>
      </c>
      <c r="G74086" s="2" t="s">
        <v>438</v>
      </c>
      <c r="H74086" s="2" t="s">
        <v>804</v>
      </c>
      <c r="I74086" s="2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25">
      <c r="A74087">
        <v>2018</v>
      </c>
      <c r="B74087">
        <v>11</v>
      </c>
      <c r="C74087" s="1">
        <f>DATE(Airline_Delay_Cause[[#This Row],[year]],Airline_Delay_Cause[[#This Row],[month]],1)</f>
        <v>43405</v>
      </c>
      <c r="D74087" t="s">
        <v>228</v>
      </c>
      <c r="E74087" t="s">
        <v>229</v>
      </c>
      <c r="F74087" t="s">
        <v>109</v>
      </c>
      <c r="G74087" s="2" t="s">
        <v>525</v>
      </c>
      <c r="H74087" s="2" t="s">
        <v>835</v>
      </c>
      <c r="I74087" s="2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25">
      <c r="A74088">
        <v>2018</v>
      </c>
      <c r="B74088">
        <v>11</v>
      </c>
      <c r="C74088" s="1">
        <f>DATE(Airline_Delay_Cause[[#This Row],[year]],Airline_Delay_Cause[[#This Row],[month]],1)</f>
        <v>43405</v>
      </c>
      <c r="D74088" t="s">
        <v>228</v>
      </c>
      <c r="E74088" t="s">
        <v>229</v>
      </c>
      <c r="F74088" t="s">
        <v>21</v>
      </c>
      <c r="G74088" s="2" t="s">
        <v>444</v>
      </c>
      <c r="H74088" s="2" t="s">
        <v>809</v>
      </c>
      <c r="I74088" s="2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1">
        <f>DATE(Airline_Delay_Cause[[#This Row],[year]],Airline_Delay_Cause[[#This Row],[month]],1)</f>
        <v>43405</v>
      </c>
      <c r="D74089" t="s">
        <v>228</v>
      </c>
      <c r="E74089" t="s">
        <v>229</v>
      </c>
      <c r="F74089" t="s">
        <v>22</v>
      </c>
      <c r="G74089" s="2" t="s">
        <v>445</v>
      </c>
      <c r="H74089" s="2" t="s">
        <v>810</v>
      </c>
      <c r="I74089" s="2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25">
      <c r="A74090">
        <v>2018</v>
      </c>
      <c r="B74090">
        <v>11</v>
      </c>
      <c r="C74090" s="1">
        <f>DATE(Airline_Delay_Cause[[#This Row],[year]],Airline_Delay_Cause[[#This Row],[month]],1)</f>
        <v>43405</v>
      </c>
      <c r="D74090" t="s">
        <v>228</v>
      </c>
      <c r="E74090" t="s">
        <v>229</v>
      </c>
      <c r="F74090" t="s">
        <v>23</v>
      </c>
      <c r="G74090" s="2" t="s">
        <v>446</v>
      </c>
      <c r="H74090" s="2" t="s">
        <v>811</v>
      </c>
      <c r="I74090" s="2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25">
      <c r="A74091">
        <v>2018</v>
      </c>
      <c r="B74091">
        <v>11</v>
      </c>
      <c r="C74091" s="1">
        <f>DATE(Airline_Delay_Cause[[#This Row],[year]],Airline_Delay_Cause[[#This Row],[month]],1)</f>
        <v>43405</v>
      </c>
      <c r="D74091" t="s">
        <v>228</v>
      </c>
      <c r="E74091" t="s">
        <v>229</v>
      </c>
      <c r="F74091" t="s">
        <v>231</v>
      </c>
      <c r="G74091" s="2" t="s">
        <v>566</v>
      </c>
      <c r="H74091" s="2" t="s">
        <v>850</v>
      </c>
      <c r="I74091" s="2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25">
      <c r="A74092">
        <v>2018</v>
      </c>
      <c r="B74092">
        <v>11</v>
      </c>
      <c r="C74092" s="1">
        <f>DATE(Airline_Delay_Cause[[#This Row],[year]],Airline_Delay_Cause[[#This Row],[month]],1)</f>
        <v>43405</v>
      </c>
      <c r="D74092" t="s">
        <v>228</v>
      </c>
      <c r="E74092" t="s">
        <v>229</v>
      </c>
      <c r="F74092" t="s">
        <v>26</v>
      </c>
      <c r="G74092" s="2" t="s">
        <v>449</v>
      </c>
      <c r="H74092" s="2" t="s">
        <v>813</v>
      </c>
      <c r="I74092" s="2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1">
        <f>DATE(Airline_Delay_Cause[[#This Row],[year]],Airline_Delay_Cause[[#This Row],[month]],1)</f>
        <v>43405</v>
      </c>
      <c r="D74093" t="s">
        <v>228</v>
      </c>
      <c r="E74093" t="s">
        <v>229</v>
      </c>
      <c r="F74093" t="s">
        <v>206</v>
      </c>
      <c r="G74093" s="2" t="s">
        <v>615</v>
      </c>
      <c r="H74093" s="2" t="s">
        <v>840</v>
      </c>
      <c r="I74093" s="2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25">
      <c r="A74094">
        <v>2018</v>
      </c>
      <c r="B74094">
        <v>11</v>
      </c>
      <c r="C74094" s="1">
        <f>DATE(Airline_Delay_Cause[[#This Row],[year]],Airline_Delay_Cause[[#This Row],[month]],1)</f>
        <v>43405</v>
      </c>
      <c r="D74094" t="s">
        <v>228</v>
      </c>
      <c r="E74094" t="s">
        <v>229</v>
      </c>
      <c r="F74094" t="s">
        <v>207</v>
      </c>
      <c r="G74094" s="2" t="s">
        <v>616</v>
      </c>
      <c r="H74094" s="2" t="s">
        <v>854</v>
      </c>
      <c r="I74094" s="2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25">
      <c r="A74095">
        <v>2018</v>
      </c>
      <c r="B74095">
        <v>11</v>
      </c>
      <c r="C74095" s="1">
        <f>DATE(Airline_Delay_Cause[[#This Row],[year]],Airline_Delay_Cause[[#This Row],[month]],1)</f>
        <v>43405</v>
      </c>
      <c r="D74095" t="s">
        <v>228</v>
      </c>
      <c r="E74095" t="s">
        <v>229</v>
      </c>
      <c r="F74095" t="s">
        <v>232</v>
      </c>
      <c r="G74095" s="2" t="s">
        <v>634</v>
      </c>
      <c r="H74095" s="2" t="s">
        <v>843</v>
      </c>
      <c r="I74095" s="2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25">
      <c r="A74096">
        <v>2018</v>
      </c>
      <c r="B74096">
        <v>11</v>
      </c>
      <c r="C74096" s="1">
        <f>DATE(Airline_Delay_Cause[[#This Row],[year]],Airline_Delay_Cause[[#This Row],[month]],1)</f>
        <v>43405</v>
      </c>
      <c r="D74096" t="s">
        <v>228</v>
      </c>
      <c r="E74096" t="s">
        <v>229</v>
      </c>
      <c r="F74096" t="s">
        <v>233</v>
      </c>
      <c r="G74096" s="2" t="s">
        <v>635</v>
      </c>
      <c r="H74096" s="2" t="s">
        <v>815</v>
      </c>
      <c r="I74096" s="2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25">
      <c r="A74097">
        <v>2018</v>
      </c>
      <c r="B74097">
        <v>11</v>
      </c>
      <c r="C74097" s="1">
        <f>DATE(Airline_Delay_Cause[[#This Row],[year]],Airline_Delay_Cause[[#This Row],[month]],1)</f>
        <v>43405</v>
      </c>
      <c r="D74097" t="s">
        <v>228</v>
      </c>
      <c r="E74097" t="s">
        <v>229</v>
      </c>
      <c r="F74097" t="s">
        <v>28</v>
      </c>
      <c r="G74097" s="2" t="s">
        <v>451</v>
      </c>
      <c r="H74097" s="2" t="s">
        <v>815</v>
      </c>
      <c r="I74097" s="2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25">
      <c r="A74098">
        <v>2018</v>
      </c>
      <c r="B74098">
        <v>11</v>
      </c>
      <c r="C74098" s="1">
        <f>DATE(Airline_Delay_Cause[[#This Row],[year]],Airline_Delay_Cause[[#This Row],[month]],1)</f>
        <v>43405</v>
      </c>
      <c r="D74098" t="s">
        <v>228</v>
      </c>
      <c r="E74098" t="s">
        <v>229</v>
      </c>
      <c r="F74098" t="s">
        <v>29</v>
      </c>
      <c r="G74098" s="2" t="s">
        <v>452</v>
      </c>
      <c r="H74098" s="2" t="s">
        <v>816</v>
      </c>
      <c r="I74098" s="2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25">
      <c r="A74099">
        <v>2018</v>
      </c>
      <c r="B74099">
        <v>11</v>
      </c>
      <c r="C74099" s="1">
        <f>DATE(Airline_Delay_Cause[[#This Row],[year]],Airline_Delay_Cause[[#This Row],[month]],1)</f>
        <v>43405</v>
      </c>
      <c r="D74099" t="s">
        <v>228</v>
      </c>
      <c r="E74099" t="s">
        <v>229</v>
      </c>
      <c r="F74099" t="s">
        <v>113</v>
      </c>
      <c r="G74099" s="2" t="s">
        <v>529</v>
      </c>
      <c r="H74099" s="2" t="s">
        <v>838</v>
      </c>
      <c r="I74099" s="2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25">
      <c r="A74100">
        <v>2018</v>
      </c>
      <c r="B74100">
        <v>11</v>
      </c>
      <c r="C74100" s="1">
        <f>DATE(Airline_Delay_Cause[[#This Row],[year]],Airline_Delay_Cause[[#This Row],[month]],1)</f>
        <v>43405</v>
      </c>
      <c r="D74100" t="s">
        <v>228</v>
      </c>
      <c r="E74100" t="s">
        <v>229</v>
      </c>
      <c r="F74100" t="s">
        <v>34</v>
      </c>
      <c r="G74100" s="2" t="s">
        <v>457</v>
      </c>
      <c r="H74100" s="2" t="s">
        <v>818</v>
      </c>
      <c r="I74100" s="2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25">
      <c r="A74101">
        <v>2018</v>
      </c>
      <c r="B74101">
        <v>11</v>
      </c>
      <c r="C74101" s="1">
        <f>DATE(Airline_Delay_Cause[[#This Row],[year]],Airline_Delay_Cause[[#This Row],[month]],1)</f>
        <v>43405</v>
      </c>
      <c r="D74101" t="s">
        <v>228</v>
      </c>
      <c r="E74101" t="s">
        <v>229</v>
      </c>
      <c r="F74101" t="s">
        <v>115</v>
      </c>
      <c r="G74101" s="2" t="s">
        <v>531</v>
      </c>
      <c r="H74101" s="2" t="s">
        <v>840</v>
      </c>
      <c r="I74101" s="2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1">
        <f>DATE(Airline_Delay_Cause[[#This Row],[year]],Airline_Delay_Cause[[#This Row],[month]],1)</f>
        <v>43405</v>
      </c>
      <c r="D74102" t="s">
        <v>228</v>
      </c>
      <c r="E74102" t="s">
        <v>229</v>
      </c>
      <c r="F74102" t="s">
        <v>36</v>
      </c>
      <c r="G74102" s="2" t="s">
        <v>459</v>
      </c>
      <c r="H74102" s="2" t="s">
        <v>816</v>
      </c>
      <c r="I74102" s="2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25">
      <c r="A74103">
        <v>2018</v>
      </c>
      <c r="B74103">
        <v>11</v>
      </c>
      <c r="C74103" s="1">
        <f>DATE(Airline_Delay_Cause[[#This Row],[year]],Airline_Delay_Cause[[#This Row],[month]],1)</f>
        <v>43405</v>
      </c>
      <c r="D74103" t="s">
        <v>228</v>
      </c>
      <c r="E74103" t="s">
        <v>229</v>
      </c>
      <c r="F74103" t="s">
        <v>38</v>
      </c>
      <c r="G74103" s="2" t="s">
        <v>461</v>
      </c>
      <c r="H74103" s="2" t="s">
        <v>819</v>
      </c>
      <c r="I74103" s="2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25">
      <c r="A74104">
        <v>2018</v>
      </c>
      <c r="B74104">
        <v>11</v>
      </c>
      <c r="C74104" s="1">
        <f>DATE(Airline_Delay_Cause[[#This Row],[year]],Airline_Delay_Cause[[#This Row],[month]],1)</f>
        <v>43405</v>
      </c>
      <c r="D74104" t="s">
        <v>228</v>
      </c>
      <c r="E74104" t="s">
        <v>229</v>
      </c>
      <c r="F74104" t="s">
        <v>39</v>
      </c>
      <c r="G74104" s="2" t="s">
        <v>462</v>
      </c>
      <c r="H74104" s="2" t="s">
        <v>821</v>
      </c>
      <c r="I74104" s="2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1">
        <f>DATE(Airline_Delay_Cause[[#This Row],[year]],Airline_Delay_Cause[[#This Row],[month]],1)</f>
        <v>43405</v>
      </c>
      <c r="D74105" t="s">
        <v>228</v>
      </c>
      <c r="E74105" t="s">
        <v>229</v>
      </c>
      <c r="F74105" t="s">
        <v>235</v>
      </c>
      <c r="G74105" s="2" t="s">
        <v>637</v>
      </c>
      <c r="H74105" s="2" t="s">
        <v>822</v>
      </c>
      <c r="I74105" s="2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1">
        <f>DATE(Airline_Delay_Cause[[#This Row],[year]],Airline_Delay_Cause[[#This Row],[month]],1)</f>
        <v>43405</v>
      </c>
      <c r="D74106" t="s">
        <v>228</v>
      </c>
      <c r="E74106" t="s">
        <v>229</v>
      </c>
      <c r="F74106" t="s">
        <v>40</v>
      </c>
      <c r="G74106" s="2" t="s">
        <v>463</v>
      </c>
      <c r="H74106" s="2" t="s">
        <v>307</v>
      </c>
      <c r="I74106" s="2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1">
        <f>DATE(Airline_Delay_Cause[[#This Row],[year]],Airline_Delay_Cause[[#This Row],[month]],1)</f>
        <v>43405</v>
      </c>
      <c r="D74107" t="s">
        <v>228</v>
      </c>
      <c r="E74107" t="s">
        <v>229</v>
      </c>
      <c r="F74107" t="s">
        <v>45</v>
      </c>
      <c r="G74107" s="2" t="s">
        <v>467</v>
      </c>
      <c r="H74107" s="2" t="s">
        <v>307</v>
      </c>
      <c r="I74107" s="2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25">
      <c r="A74108">
        <v>2018</v>
      </c>
      <c r="B74108">
        <v>11</v>
      </c>
      <c r="C74108" s="1">
        <f>DATE(Airline_Delay_Cause[[#This Row],[year]],Airline_Delay_Cause[[#This Row],[month]],1)</f>
        <v>43405</v>
      </c>
      <c r="D74108" t="s">
        <v>228</v>
      </c>
      <c r="E74108" t="s">
        <v>229</v>
      </c>
      <c r="F74108" t="s">
        <v>47</v>
      </c>
      <c r="G74108" s="2" t="s">
        <v>469</v>
      </c>
      <c r="H74108" s="2" t="s">
        <v>307</v>
      </c>
      <c r="I74108" s="2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25">
      <c r="A74109">
        <v>2018</v>
      </c>
      <c r="B74109">
        <v>11</v>
      </c>
      <c r="C74109" s="1">
        <f>DATE(Airline_Delay_Cause[[#This Row],[year]],Airline_Delay_Cause[[#This Row],[month]],1)</f>
        <v>43405</v>
      </c>
      <c r="D74109" t="s">
        <v>228</v>
      </c>
      <c r="E74109" t="s">
        <v>229</v>
      </c>
      <c r="F74109" t="s">
        <v>117</v>
      </c>
      <c r="G74109" s="2" t="s">
        <v>533</v>
      </c>
      <c r="H74109" s="2" t="s">
        <v>841</v>
      </c>
      <c r="I74109" s="2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25">
      <c r="A74110">
        <v>2018</v>
      </c>
      <c r="B74110">
        <v>11</v>
      </c>
      <c r="C74110" s="1">
        <f>DATE(Airline_Delay_Cause[[#This Row],[year]],Airline_Delay_Cause[[#This Row],[month]],1)</f>
        <v>43405</v>
      </c>
      <c r="D74110" t="s">
        <v>228</v>
      </c>
      <c r="E74110" t="s">
        <v>229</v>
      </c>
      <c r="F74110" t="s">
        <v>51</v>
      </c>
      <c r="G74110" s="2" t="s">
        <v>473</v>
      </c>
      <c r="H74110" s="2" t="s">
        <v>821</v>
      </c>
      <c r="I74110" s="2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1">
        <f>DATE(Airline_Delay_Cause[[#This Row],[year]],Airline_Delay_Cause[[#This Row],[month]],1)</f>
        <v>43405</v>
      </c>
      <c r="D74111" t="s">
        <v>228</v>
      </c>
      <c r="E74111" t="s">
        <v>229</v>
      </c>
      <c r="F74111" t="s">
        <v>236</v>
      </c>
      <c r="G74111" s="2" t="s">
        <v>638</v>
      </c>
      <c r="H74111" s="2" t="s">
        <v>808</v>
      </c>
      <c r="I74111" s="2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25">
      <c r="A74112">
        <v>2018</v>
      </c>
      <c r="B74112">
        <v>11</v>
      </c>
      <c r="C74112" s="1">
        <f>DATE(Airline_Delay_Cause[[#This Row],[year]],Airline_Delay_Cause[[#This Row],[month]],1)</f>
        <v>43405</v>
      </c>
      <c r="D74112" t="s">
        <v>228</v>
      </c>
      <c r="E74112" t="s">
        <v>229</v>
      </c>
      <c r="F74112" t="s">
        <v>121</v>
      </c>
      <c r="G74112" s="2" t="s">
        <v>537</v>
      </c>
      <c r="H74112" s="2" t="s">
        <v>810</v>
      </c>
      <c r="I74112" s="2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25">
      <c r="A74113">
        <v>2018</v>
      </c>
      <c r="B74113">
        <v>11</v>
      </c>
      <c r="C74113" s="1">
        <f>DATE(Airline_Delay_Cause[[#This Row],[year]],Airline_Delay_Cause[[#This Row],[month]],1)</f>
        <v>43405</v>
      </c>
      <c r="D74113" t="s">
        <v>228</v>
      </c>
      <c r="E74113" t="s">
        <v>229</v>
      </c>
      <c r="F74113" t="s">
        <v>122</v>
      </c>
      <c r="G74113" s="2" t="s">
        <v>538</v>
      </c>
      <c r="H74113" s="2" t="s">
        <v>842</v>
      </c>
      <c r="I74113" s="2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25">
      <c r="A74114">
        <v>2018</v>
      </c>
      <c r="B74114">
        <v>11</v>
      </c>
      <c r="C74114" s="1">
        <f>DATE(Airline_Delay_Cause[[#This Row],[year]],Airline_Delay_Cause[[#This Row],[month]],1)</f>
        <v>43405</v>
      </c>
      <c r="D74114" t="s">
        <v>228</v>
      </c>
      <c r="E74114" t="s">
        <v>229</v>
      </c>
      <c r="F74114" t="s">
        <v>53</v>
      </c>
      <c r="G74114" s="2" t="s">
        <v>475</v>
      </c>
      <c r="H74114" s="2" t="s">
        <v>825</v>
      </c>
      <c r="I74114" s="2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25">
      <c r="A74115">
        <v>2018</v>
      </c>
      <c r="B74115">
        <v>11</v>
      </c>
      <c r="C74115" s="1">
        <f>DATE(Airline_Delay_Cause[[#This Row],[year]],Airline_Delay_Cause[[#This Row],[month]],1)</f>
        <v>43405</v>
      </c>
      <c r="D74115" t="s">
        <v>228</v>
      </c>
      <c r="E74115" t="s">
        <v>229</v>
      </c>
      <c r="F74115" t="s">
        <v>54</v>
      </c>
      <c r="G74115" s="2" t="s">
        <v>476</v>
      </c>
      <c r="H74115" s="2" t="s">
        <v>826</v>
      </c>
      <c r="I74115" s="2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25">
      <c r="A74116">
        <v>2018</v>
      </c>
      <c r="B74116">
        <v>11</v>
      </c>
      <c r="C74116" s="1">
        <f>DATE(Airline_Delay_Cause[[#This Row],[year]],Airline_Delay_Cause[[#This Row],[month]],1)</f>
        <v>43405</v>
      </c>
      <c r="D74116" t="s">
        <v>228</v>
      </c>
      <c r="E74116" t="s">
        <v>229</v>
      </c>
      <c r="F74116" t="s">
        <v>210</v>
      </c>
      <c r="G74116" s="2" t="s">
        <v>619</v>
      </c>
      <c r="H74116" s="2" t="s">
        <v>854</v>
      </c>
      <c r="I74116" s="2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25">
      <c r="A74117">
        <v>2018</v>
      </c>
      <c r="B74117">
        <v>11</v>
      </c>
      <c r="C74117" s="1">
        <f>DATE(Airline_Delay_Cause[[#This Row],[year]],Airline_Delay_Cause[[#This Row],[month]],1)</f>
        <v>43405</v>
      </c>
      <c r="D74117" t="s">
        <v>228</v>
      </c>
      <c r="E74117" t="s">
        <v>229</v>
      </c>
      <c r="F74117" t="s">
        <v>124</v>
      </c>
      <c r="G74117" s="2" t="s">
        <v>540</v>
      </c>
      <c r="H74117" s="2" t="s">
        <v>839</v>
      </c>
      <c r="I74117" s="2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25">
      <c r="A74118">
        <v>2018</v>
      </c>
      <c r="B74118">
        <v>11</v>
      </c>
      <c r="C74118" s="1">
        <f>DATE(Airline_Delay_Cause[[#This Row],[year]],Airline_Delay_Cause[[#This Row],[month]],1)</f>
        <v>43405</v>
      </c>
      <c r="D74118" t="s">
        <v>228</v>
      </c>
      <c r="E74118" t="s">
        <v>229</v>
      </c>
      <c r="F74118" t="s">
        <v>125</v>
      </c>
      <c r="G74118" s="2" t="s">
        <v>541</v>
      </c>
      <c r="H74118" s="2" t="s">
        <v>840</v>
      </c>
      <c r="I74118" s="2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1">
        <f>DATE(Airline_Delay_Cause[[#This Row],[year]],Airline_Delay_Cause[[#This Row],[month]],1)</f>
        <v>43405</v>
      </c>
      <c r="D74119" t="s">
        <v>228</v>
      </c>
      <c r="E74119" t="s">
        <v>229</v>
      </c>
      <c r="F74119" t="s">
        <v>126</v>
      </c>
      <c r="G74119" s="2" t="s">
        <v>542</v>
      </c>
      <c r="H74119" s="2" t="s">
        <v>828</v>
      </c>
      <c r="I74119" s="2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25">
      <c r="A74120">
        <v>2018</v>
      </c>
      <c r="B74120">
        <v>11</v>
      </c>
      <c r="C74120" s="1">
        <f>DATE(Airline_Delay_Cause[[#This Row],[year]],Airline_Delay_Cause[[#This Row],[month]],1)</f>
        <v>43405</v>
      </c>
      <c r="D74120" t="s">
        <v>228</v>
      </c>
      <c r="E74120" t="s">
        <v>229</v>
      </c>
      <c r="F74120" t="s">
        <v>237</v>
      </c>
      <c r="G74120" s="2" t="s">
        <v>639</v>
      </c>
      <c r="H74120" s="2" t="s">
        <v>812</v>
      </c>
      <c r="I74120" s="2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25">
      <c r="A74121">
        <v>2018</v>
      </c>
      <c r="B74121">
        <v>11</v>
      </c>
      <c r="C74121" s="1">
        <f>DATE(Airline_Delay_Cause[[#This Row],[year]],Airline_Delay_Cause[[#This Row],[month]],1)</f>
        <v>43405</v>
      </c>
      <c r="D74121" t="s">
        <v>228</v>
      </c>
      <c r="E74121" t="s">
        <v>229</v>
      </c>
      <c r="F74121" t="s">
        <v>56</v>
      </c>
      <c r="G74121" s="2" t="s">
        <v>478</v>
      </c>
      <c r="H74121" s="2" t="s">
        <v>827</v>
      </c>
      <c r="I74121" s="2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25">
      <c r="A74122">
        <v>2018</v>
      </c>
      <c r="B74122">
        <v>11</v>
      </c>
      <c r="C74122" s="1">
        <f>DATE(Airline_Delay_Cause[[#This Row],[year]],Airline_Delay_Cause[[#This Row],[month]],1)</f>
        <v>43405</v>
      </c>
      <c r="D74122" t="s">
        <v>228</v>
      </c>
      <c r="E74122" t="s">
        <v>229</v>
      </c>
      <c r="F74122" t="s">
        <v>238</v>
      </c>
      <c r="G74122" s="2" t="s">
        <v>640</v>
      </c>
      <c r="H74122" s="2" t="s">
        <v>825</v>
      </c>
      <c r="I74122" s="2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25">
      <c r="A74123">
        <v>2018</v>
      </c>
      <c r="B74123">
        <v>11</v>
      </c>
      <c r="C74123" s="1">
        <f>DATE(Airline_Delay_Cause[[#This Row],[year]],Airline_Delay_Cause[[#This Row],[month]],1)</f>
        <v>43405</v>
      </c>
      <c r="D74123" t="s">
        <v>228</v>
      </c>
      <c r="E74123" t="s">
        <v>229</v>
      </c>
      <c r="F74123" t="s">
        <v>239</v>
      </c>
      <c r="G74123" s="2" t="s">
        <v>641</v>
      </c>
      <c r="H74123" s="2" t="s">
        <v>854</v>
      </c>
      <c r="I74123" s="2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25">
      <c r="A74124">
        <v>2018</v>
      </c>
      <c r="B74124">
        <v>11</v>
      </c>
      <c r="C74124" s="1">
        <f>DATE(Airline_Delay_Cause[[#This Row],[year]],Airline_Delay_Cause[[#This Row],[month]],1)</f>
        <v>43405</v>
      </c>
      <c r="D74124" t="s">
        <v>228</v>
      </c>
      <c r="E74124" t="s">
        <v>229</v>
      </c>
      <c r="F74124" t="s">
        <v>223</v>
      </c>
      <c r="G74124" s="2" t="s">
        <v>628</v>
      </c>
      <c r="H74124" s="2" t="s">
        <v>841</v>
      </c>
      <c r="I74124" s="2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25">
      <c r="A74125">
        <v>2018</v>
      </c>
      <c r="B74125">
        <v>11</v>
      </c>
      <c r="C74125" s="1">
        <f>DATE(Airline_Delay_Cause[[#This Row],[year]],Airline_Delay_Cause[[#This Row],[month]],1)</f>
        <v>43405</v>
      </c>
      <c r="D74125" t="s">
        <v>228</v>
      </c>
      <c r="E74125" t="s">
        <v>229</v>
      </c>
      <c r="F74125" t="s">
        <v>58</v>
      </c>
      <c r="G74125" s="2" t="s">
        <v>480</v>
      </c>
      <c r="H74125" s="2" t="s">
        <v>829</v>
      </c>
      <c r="I74125" s="2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1">
        <f>DATE(Airline_Delay_Cause[[#This Row],[year]],Airline_Delay_Cause[[#This Row],[month]],1)</f>
        <v>43405</v>
      </c>
      <c r="D74126" t="s">
        <v>228</v>
      </c>
      <c r="E74126" t="s">
        <v>229</v>
      </c>
      <c r="F74126" t="s">
        <v>240</v>
      </c>
      <c r="G74126" s="2" t="s">
        <v>642</v>
      </c>
      <c r="H74126" s="2" t="s">
        <v>832</v>
      </c>
      <c r="I74126" s="2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25">
      <c r="A74127">
        <v>2018</v>
      </c>
      <c r="B74127">
        <v>11</v>
      </c>
      <c r="C74127" s="1">
        <f>DATE(Airline_Delay_Cause[[#This Row],[year]],Airline_Delay_Cause[[#This Row],[month]],1)</f>
        <v>43405</v>
      </c>
      <c r="D74127" t="s">
        <v>228</v>
      </c>
      <c r="E74127" t="s">
        <v>229</v>
      </c>
      <c r="F74127" t="s">
        <v>59</v>
      </c>
      <c r="G74127" s="2" t="s">
        <v>481</v>
      </c>
      <c r="H74127" s="2" t="s">
        <v>812</v>
      </c>
      <c r="I74127" s="2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25">
      <c r="A74128">
        <v>2018</v>
      </c>
      <c r="B74128">
        <v>11</v>
      </c>
      <c r="C74128" s="1">
        <f>DATE(Airline_Delay_Cause[[#This Row],[year]],Airline_Delay_Cause[[#This Row],[month]],1)</f>
        <v>43405</v>
      </c>
      <c r="D74128" t="s">
        <v>228</v>
      </c>
      <c r="E74128" t="s">
        <v>229</v>
      </c>
      <c r="F74128" t="s">
        <v>60</v>
      </c>
      <c r="G74128" s="2" t="s">
        <v>482</v>
      </c>
      <c r="H74128" s="2" t="s">
        <v>811</v>
      </c>
      <c r="I74128" s="2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25">
      <c r="A74129">
        <v>2018</v>
      </c>
      <c r="B74129">
        <v>11</v>
      </c>
      <c r="C74129" s="1">
        <f>DATE(Airline_Delay_Cause[[#This Row],[year]],Airline_Delay_Cause[[#This Row],[month]],1)</f>
        <v>43405</v>
      </c>
      <c r="D74129" t="s">
        <v>228</v>
      </c>
      <c r="E74129" t="s">
        <v>229</v>
      </c>
      <c r="F74129" t="s">
        <v>61</v>
      </c>
      <c r="G74129" s="2" t="s">
        <v>483</v>
      </c>
      <c r="H74129" s="2" t="s">
        <v>819</v>
      </c>
      <c r="I74129" s="2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25">
      <c r="A74130">
        <v>2018</v>
      </c>
      <c r="B74130">
        <v>11</v>
      </c>
      <c r="C74130" s="1">
        <f>DATE(Airline_Delay_Cause[[#This Row],[year]],Airline_Delay_Cause[[#This Row],[month]],1)</f>
        <v>43405</v>
      </c>
      <c r="D74130" t="s">
        <v>228</v>
      </c>
      <c r="E74130" t="s">
        <v>229</v>
      </c>
      <c r="F74130" t="s">
        <v>241</v>
      </c>
      <c r="G74130" s="2" t="s">
        <v>643</v>
      </c>
      <c r="H74130" s="2" t="s">
        <v>840</v>
      </c>
      <c r="I74130" s="2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25">
      <c r="A74131">
        <v>2018</v>
      </c>
      <c r="B74131">
        <v>11</v>
      </c>
      <c r="C74131" s="1">
        <f>DATE(Airline_Delay_Cause[[#This Row],[year]],Airline_Delay_Cause[[#This Row],[month]],1)</f>
        <v>43405</v>
      </c>
      <c r="D74131" t="s">
        <v>228</v>
      </c>
      <c r="E74131" t="s">
        <v>229</v>
      </c>
      <c r="F74131" t="s">
        <v>242</v>
      </c>
      <c r="G74131" s="2" t="s">
        <v>644</v>
      </c>
      <c r="H74131" s="2" t="s">
        <v>818</v>
      </c>
      <c r="I74131" s="2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25">
      <c r="A74132">
        <v>2018</v>
      </c>
      <c r="B74132">
        <v>11</v>
      </c>
      <c r="C74132" s="1">
        <f>DATE(Airline_Delay_Cause[[#This Row],[year]],Airline_Delay_Cause[[#This Row],[month]],1)</f>
        <v>43405</v>
      </c>
      <c r="D74132" t="s">
        <v>228</v>
      </c>
      <c r="E74132" t="s">
        <v>229</v>
      </c>
      <c r="F74132" t="s">
        <v>243</v>
      </c>
      <c r="G74132" s="2" t="s">
        <v>645</v>
      </c>
      <c r="H74132" s="2" t="s">
        <v>822</v>
      </c>
      <c r="I74132" s="2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25">
      <c r="A74133">
        <v>2018</v>
      </c>
      <c r="B74133">
        <v>11</v>
      </c>
      <c r="C74133" s="1">
        <f>DATE(Airline_Delay_Cause[[#This Row],[year]],Airline_Delay_Cause[[#This Row],[month]],1)</f>
        <v>43405</v>
      </c>
      <c r="D74133" t="s">
        <v>228</v>
      </c>
      <c r="E74133" t="s">
        <v>229</v>
      </c>
      <c r="F74133" t="s">
        <v>244</v>
      </c>
      <c r="G74133" s="2" t="s">
        <v>646</v>
      </c>
      <c r="H74133" s="2" t="s">
        <v>808</v>
      </c>
      <c r="I74133" s="2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25">
      <c r="A74134">
        <v>2018</v>
      </c>
      <c r="B74134">
        <v>11</v>
      </c>
      <c r="C74134" s="1">
        <f>DATE(Airline_Delay_Cause[[#This Row],[year]],Airline_Delay_Cause[[#This Row],[month]],1)</f>
        <v>43405</v>
      </c>
      <c r="D74134" t="s">
        <v>228</v>
      </c>
      <c r="E74134" t="s">
        <v>229</v>
      </c>
      <c r="F74134" t="s">
        <v>130</v>
      </c>
      <c r="G74134" s="2" t="s">
        <v>546</v>
      </c>
      <c r="H74134" s="2" t="s">
        <v>845</v>
      </c>
      <c r="I74134" s="2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25">
      <c r="A74135">
        <v>2018</v>
      </c>
      <c r="B74135">
        <v>11</v>
      </c>
      <c r="C74135" s="1">
        <f>DATE(Airline_Delay_Cause[[#This Row],[year]],Airline_Delay_Cause[[#This Row],[month]],1)</f>
        <v>43405</v>
      </c>
      <c r="D74135" t="s">
        <v>228</v>
      </c>
      <c r="E74135" t="s">
        <v>229</v>
      </c>
      <c r="F74135" t="s">
        <v>245</v>
      </c>
      <c r="G74135" s="2" t="s">
        <v>647</v>
      </c>
      <c r="H74135" s="2" t="s">
        <v>838</v>
      </c>
      <c r="I74135" s="2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25">
      <c r="A74136">
        <v>2018</v>
      </c>
      <c r="B74136">
        <v>11</v>
      </c>
      <c r="C74136" s="1">
        <f>DATE(Airline_Delay_Cause[[#This Row],[year]],Airline_Delay_Cause[[#This Row],[month]],1)</f>
        <v>43405</v>
      </c>
      <c r="D74136" t="s">
        <v>228</v>
      </c>
      <c r="E74136" t="s">
        <v>229</v>
      </c>
      <c r="F74136" t="s">
        <v>66</v>
      </c>
      <c r="G74136" s="2" t="s">
        <v>486</v>
      </c>
      <c r="H74136" s="2" t="s">
        <v>825</v>
      </c>
      <c r="I74136" s="2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25">
      <c r="A74137">
        <v>2018</v>
      </c>
      <c r="B74137">
        <v>11</v>
      </c>
      <c r="C74137" s="1">
        <f>DATE(Airline_Delay_Cause[[#This Row],[year]],Airline_Delay_Cause[[#This Row],[month]],1)</f>
        <v>43405</v>
      </c>
      <c r="D74137" t="s">
        <v>228</v>
      </c>
      <c r="E74137" t="s">
        <v>229</v>
      </c>
      <c r="F74137" t="s">
        <v>132</v>
      </c>
      <c r="G74137" s="2" t="s">
        <v>548</v>
      </c>
      <c r="H74137" s="2" t="s">
        <v>828</v>
      </c>
      <c r="I74137" s="2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25">
      <c r="A74138">
        <v>2018</v>
      </c>
      <c r="B74138">
        <v>11</v>
      </c>
      <c r="C74138" s="1">
        <f>DATE(Airline_Delay_Cause[[#This Row],[year]],Airline_Delay_Cause[[#This Row],[month]],1)</f>
        <v>43405</v>
      </c>
      <c r="D74138" t="s">
        <v>228</v>
      </c>
      <c r="E74138" t="s">
        <v>229</v>
      </c>
      <c r="F74138" t="s">
        <v>134</v>
      </c>
      <c r="G74138" s="2" t="s">
        <v>550</v>
      </c>
      <c r="H74138" s="2" t="s">
        <v>847</v>
      </c>
      <c r="I74138" s="2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25">
      <c r="A74139">
        <v>2018</v>
      </c>
      <c r="B74139">
        <v>11</v>
      </c>
      <c r="C74139" s="1">
        <f>DATE(Airline_Delay_Cause[[#This Row],[year]],Airline_Delay_Cause[[#This Row],[month]],1)</f>
        <v>43405</v>
      </c>
      <c r="D74139" t="s">
        <v>228</v>
      </c>
      <c r="E74139" t="s">
        <v>229</v>
      </c>
      <c r="F74139" t="s">
        <v>135</v>
      </c>
      <c r="G74139" s="2" t="s">
        <v>551</v>
      </c>
      <c r="H74139" s="2" t="s">
        <v>839</v>
      </c>
      <c r="I74139" s="2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25">
      <c r="A74140">
        <v>2018</v>
      </c>
      <c r="B74140">
        <v>11</v>
      </c>
      <c r="C74140" s="1">
        <f>DATE(Airline_Delay_Cause[[#This Row],[year]],Airline_Delay_Cause[[#This Row],[month]],1)</f>
        <v>43405</v>
      </c>
      <c r="D74140" t="s">
        <v>228</v>
      </c>
      <c r="E74140" t="s">
        <v>229</v>
      </c>
      <c r="F74140" t="s">
        <v>246</v>
      </c>
      <c r="G74140" s="2" t="s">
        <v>465</v>
      </c>
      <c r="H74140" s="2" t="s">
        <v>307</v>
      </c>
      <c r="I74140" s="2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25">
      <c r="A74141">
        <v>2018</v>
      </c>
      <c r="B74141">
        <v>11</v>
      </c>
      <c r="C74141" s="1">
        <f>DATE(Airline_Delay_Cause[[#This Row],[year]],Airline_Delay_Cause[[#This Row],[month]],1)</f>
        <v>43405</v>
      </c>
      <c r="D74141" t="s">
        <v>228</v>
      </c>
      <c r="E74141" t="s">
        <v>229</v>
      </c>
      <c r="F74141" t="s">
        <v>70</v>
      </c>
      <c r="G74141" s="2" t="s">
        <v>490</v>
      </c>
      <c r="H74141" s="2" t="s">
        <v>830</v>
      </c>
      <c r="I74141" s="2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25">
      <c r="A74142">
        <v>2018</v>
      </c>
      <c r="B74142">
        <v>11</v>
      </c>
      <c r="C74142" s="1">
        <f>DATE(Airline_Delay_Cause[[#This Row],[year]],Airline_Delay_Cause[[#This Row],[month]],1)</f>
        <v>43405</v>
      </c>
      <c r="D74142" t="s">
        <v>228</v>
      </c>
      <c r="E74142" t="s">
        <v>229</v>
      </c>
      <c r="F74142" t="s">
        <v>137</v>
      </c>
      <c r="G74142" s="2" t="s">
        <v>553</v>
      </c>
      <c r="H74142" s="2" t="s">
        <v>834</v>
      </c>
      <c r="I74142" s="2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25">
      <c r="A74143">
        <v>2018</v>
      </c>
      <c r="B74143">
        <v>11</v>
      </c>
      <c r="C74143" s="1">
        <f>DATE(Airline_Delay_Cause[[#This Row],[year]],Airline_Delay_Cause[[#This Row],[month]],1)</f>
        <v>43405</v>
      </c>
      <c r="D74143" t="s">
        <v>228</v>
      </c>
      <c r="E74143" t="s">
        <v>229</v>
      </c>
      <c r="F74143" t="s">
        <v>247</v>
      </c>
      <c r="G74143" s="2" t="s">
        <v>648</v>
      </c>
      <c r="H74143" s="2" t="s">
        <v>810</v>
      </c>
      <c r="I74143" s="2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1">
        <f>DATE(Airline_Delay_Cause[[#This Row],[year]],Airline_Delay_Cause[[#This Row],[month]],1)</f>
        <v>43405</v>
      </c>
      <c r="D74144" t="s">
        <v>228</v>
      </c>
      <c r="E74144" t="s">
        <v>229</v>
      </c>
      <c r="F74144" t="s">
        <v>74</v>
      </c>
      <c r="G74144" s="2" t="s">
        <v>493</v>
      </c>
      <c r="H74144" s="2" t="s">
        <v>831</v>
      </c>
      <c r="I74144" s="2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25">
      <c r="A74145">
        <v>2018</v>
      </c>
      <c r="B74145">
        <v>11</v>
      </c>
      <c r="C74145" s="1">
        <f>DATE(Airline_Delay_Cause[[#This Row],[year]],Airline_Delay_Cause[[#This Row],[month]],1)</f>
        <v>43405</v>
      </c>
      <c r="D74145" t="s">
        <v>228</v>
      </c>
      <c r="E74145" t="s">
        <v>229</v>
      </c>
      <c r="F74145" t="s">
        <v>139</v>
      </c>
      <c r="G74145" s="2" t="s">
        <v>555</v>
      </c>
      <c r="H74145" s="2" t="s">
        <v>804</v>
      </c>
      <c r="I74145" s="2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25">
      <c r="A74146">
        <v>2018</v>
      </c>
      <c r="B74146">
        <v>11</v>
      </c>
      <c r="C74146" s="1">
        <f>DATE(Airline_Delay_Cause[[#This Row],[year]],Airline_Delay_Cause[[#This Row],[month]],1)</f>
        <v>43405</v>
      </c>
      <c r="D74146" t="s">
        <v>228</v>
      </c>
      <c r="E74146" t="s">
        <v>229</v>
      </c>
      <c r="F74146" t="s">
        <v>75</v>
      </c>
      <c r="G74146" s="2" t="s">
        <v>494</v>
      </c>
      <c r="H74146" s="2" t="s">
        <v>816</v>
      </c>
      <c r="I74146" s="2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25">
      <c r="A74147">
        <v>2018</v>
      </c>
      <c r="B74147">
        <v>11</v>
      </c>
      <c r="C74147" s="1">
        <f>DATE(Airline_Delay_Cause[[#This Row],[year]],Airline_Delay_Cause[[#This Row],[month]],1)</f>
        <v>43405</v>
      </c>
      <c r="D74147" t="s">
        <v>228</v>
      </c>
      <c r="E74147" t="s">
        <v>229</v>
      </c>
      <c r="F74147" t="s">
        <v>140</v>
      </c>
      <c r="G74147" s="2" t="s">
        <v>556</v>
      </c>
      <c r="H74147" s="2" t="s">
        <v>810</v>
      </c>
      <c r="I74147" s="2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25">
      <c r="A74148">
        <v>2018</v>
      </c>
      <c r="B74148">
        <v>11</v>
      </c>
      <c r="C74148" s="1">
        <f>DATE(Airline_Delay_Cause[[#This Row],[year]],Airline_Delay_Cause[[#This Row],[month]],1)</f>
        <v>43405</v>
      </c>
      <c r="D74148" t="s">
        <v>228</v>
      </c>
      <c r="E74148" t="s">
        <v>229</v>
      </c>
      <c r="F74148" t="s">
        <v>248</v>
      </c>
      <c r="G74148" s="2" t="s">
        <v>649</v>
      </c>
      <c r="H74148" s="2" t="s">
        <v>842</v>
      </c>
      <c r="I74148" s="2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25">
      <c r="A74149">
        <v>2018</v>
      </c>
      <c r="B74149">
        <v>11</v>
      </c>
      <c r="C74149" s="1">
        <f>DATE(Airline_Delay_Cause[[#This Row],[year]],Airline_Delay_Cause[[#This Row],[month]],1)</f>
        <v>43405</v>
      </c>
      <c r="D74149" t="s">
        <v>228</v>
      </c>
      <c r="E74149" t="s">
        <v>229</v>
      </c>
      <c r="F74149" t="s">
        <v>77</v>
      </c>
      <c r="G74149" s="2" t="s">
        <v>496</v>
      </c>
      <c r="H74149" s="2" t="s">
        <v>809</v>
      </c>
      <c r="I74149" s="2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25">
      <c r="A74150">
        <v>2018</v>
      </c>
      <c r="B74150">
        <v>11</v>
      </c>
      <c r="C74150" s="1">
        <f>DATE(Airline_Delay_Cause[[#This Row],[year]],Airline_Delay_Cause[[#This Row],[month]],1)</f>
        <v>43405</v>
      </c>
      <c r="D74150" t="s">
        <v>228</v>
      </c>
      <c r="E74150" t="s">
        <v>229</v>
      </c>
      <c r="F74150" t="s">
        <v>78</v>
      </c>
      <c r="G74150" s="2" t="s">
        <v>497</v>
      </c>
      <c r="H74150" s="2" t="s">
        <v>815</v>
      </c>
      <c r="I74150" s="2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25">
      <c r="A74151">
        <v>2018</v>
      </c>
      <c r="B74151">
        <v>11</v>
      </c>
      <c r="C74151" s="1">
        <f>DATE(Airline_Delay_Cause[[#This Row],[year]],Airline_Delay_Cause[[#This Row],[month]],1)</f>
        <v>43405</v>
      </c>
      <c r="D74151" t="s">
        <v>228</v>
      </c>
      <c r="E74151" t="s">
        <v>229</v>
      </c>
      <c r="F74151" t="s">
        <v>249</v>
      </c>
      <c r="G74151" s="2" t="s">
        <v>650</v>
      </c>
      <c r="H74151" s="2" t="s">
        <v>854</v>
      </c>
      <c r="I74151" s="2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25">
      <c r="A74152">
        <v>2018</v>
      </c>
      <c r="B74152">
        <v>11</v>
      </c>
      <c r="C74152" s="1">
        <f>DATE(Airline_Delay_Cause[[#This Row],[year]],Airline_Delay_Cause[[#This Row],[month]],1)</f>
        <v>43405</v>
      </c>
      <c r="D74152" t="s">
        <v>228</v>
      </c>
      <c r="E74152" t="s">
        <v>229</v>
      </c>
      <c r="F74152" t="s">
        <v>250</v>
      </c>
      <c r="G74152" s="2" t="s">
        <v>651</v>
      </c>
      <c r="H74152" s="2" t="s">
        <v>839</v>
      </c>
      <c r="I74152" s="2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1">
        <f>DATE(Airline_Delay_Cause[[#This Row],[year]],Airline_Delay_Cause[[#This Row],[month]],1)</f>
        <v>43405</v>
      </c>
      <c r="D74153" t="s">
        <v>228</v>
      </c>
      <c r="E74153" t="s">
        <v>229</v>
      </c>
      <c r="F74153" t="s">
        <v>143</v>
      </c>
      <c r="G74153" s="2" t="s">
        <v>559</v>
      </c>
      <c r="H74153" s="2" t="s">
        <v>840</v>
      </c>
      <c r="I74153" s="2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1">
        <f>DATE(Airline_Delay_Cause[[#This Row],[year]],Airline_Delay_Cause[[#This Row],[month]],1)</f>
        <v>43405</v>
      </c>
      <c r="D74154" t="s">
        <v>228</v>
      </c>
      <c r="E74154" t="s">
        <v>229</v>
      </c>
      <c r="F74154" t="s">
        <v>144</v>
      </c>
      <c r="G74154" s="2" t="s">
        <v>560</v>
      </c>
      <c r="H74154" s="2" t="s">
        <v>807</v>
      </c>
      <c r="I74154" s="2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25">
      <c r="A74155">
        <v>2018</v>
      </c>
      <c r="B74155">
        <v>11</v>
      </c>
      <c r="C74155" s="1">
        <f>DATE(Airline_Delay_Cause[[#This Row],[year]],Airline_Delay_Cause[[#This Row],[month]],1)</f>
        <v>43405</v>
      </c>
      <c r="D74155" t="s">
        <v>228</v>
      </c>
      <c r="E74155" t="s">
        <v>229</v>
      </c>
      <c r="F74155" t="s">
        <v>189</v>
      </c>
      <c r="G74155" s="2" t="s">
        <v>602</v>
      </c>
      <c r="H74155" s="2" t="s">
        <v>839</v>
      </c>
      <c r="I74155" s="2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25">
      <c r="A74156">
        <v>2018</v>
      </c>
      <c r="B74156">
        <v>11</v>
      </c>
      <c r="C74156" s="1">
        <f>DATE(Airline_Delay_Cause[[#This Row],[year]],Airline_Delay_Cause[[#This Row],[month]],1)</f>
        <v>43405</v>
      </c>
      <c r="D74156" t="s">
        <v>228</v>
      </c>
      <c r="E74156" t="s">
        <v>229</v>
      </c>
      <c r="F74156" t="s">
        <v>412</v>
      </c>
      <c r="G74156" s="2" t="s">
        <v>789</v>
      </c>
      <c r="H74156" s="2" t="s">
        <v>852</v>
      </c>
      <c r="I74156" s="2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25">
      <c r="A74157">
        <v>2018</v>
      </c>
      <c r="B74157">
        <v>11</v>
      </c>
      <c r="C74157" s="1">
        <f>DATE(Airline_Delay_Cause[[#This Row],[year]],Airline_Delay_Cause[[#This Row],[month]],1)</f>
        <v>43405</v>
      </c>
      <c r="D74157" t="s">
        <v>228</v>
      </c>
      <c r="E74157" t="s">
        <v>229</v>
      </c>
      <c r="F74157" t="s">
        <v>408</v>
      </c>
      <c r="G74157" s="2" t="s">
        <v>785</v>
      </c>
      <c r="H74157" s="2" t="s">
        <v>808</v>
      </c>
      <c r="I74157" s="2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1">
        <f>DATE(Airline_Delay_Cause[[#This Row],[year]],Airline_Delay_Cause[[#This Row],[month]],1)</f>
        <v>43405</v>
      </c>
      <c r="D74158" t="s">
        <v>228</v>
      </c>
      <c r="E74158" t="s">
        <v>229</v>
      </c>
      <c r="F74158" t="s">
        <v>147</v>
      </c>
      <c r="G74158" s="2" t="s">
        <v>563</v>
      </c>
      <c r="H74158" s="2" t="s">
        <v>849</v>
      </c>
      <c r="I74158" s="2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25">
      <c r="A74159">
        <v>2018</v>
      </c>
      <c r="B74159">
        <v>11</v>
      </c>
      <c r="C74159" s="1">
        <f>DATE(Airline_Delay_Cause[[#This Row],[year]],Airline_Delay_Cause[[#This Row],[month]],1)</f>
        <v>43405</v>
      </c>
      <c r="D74159" t="s">
        <v>228</v>
      </c>
      <c r="E74159" t="s">
        <v>229</v>
      </c>
      <c r="F74159" t="s">
        <v>85</v>
      </c>
      <c r="G74159" s="2" t="s">
        <v>504</v>
      </c>
      <c r="H74159" s="2" t="s">
        <v>832</v>
      </c>
      <c r="I74159" s="2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25">
      <c r="A74160">
        <v>2018</v>
      </c>
      <c r="B74160">
        <v>11</v>
      </c>
      <c r="C74160" s="1">
        <f>DATE(Airline_Delay_Cause[[#This Row],[year]],Airline_Delay_Cause[[#This Row],[month]],1)</f>
        <v>43405</v>
      </c>
      <c r="D74160" t="s">
        <v>228</v>
      </c>
      <c r="E74160" t="s">
        <v>229</v>
      </c>
      <c r="F74160" t="s">
        <v>87</v>
      </c>
      <c r="G74160" s="2" t="s">
        <v>506</v>
      </c>
      <c r="H74160" s="2" t="s">
        <v>820</v>
      </c>
      <c r="I74160" s="2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25">
      <c r="A74161">
        <v>2018</v>
      </c>
      <c r="B74161">
        <v>11</v>
      </c>
      <c r="C74161" s="1">
        <f>DATE(Airline_Delay_Cause[[#This Row],[year]],Airline_Delay_Cause[[#This Row],[month]],1)</f>
        <v>43405</v>
      </c>
      <c r="D74161" t="s">
        <v>228</v>
      </c>
      <c r="E74161" t="s">
        <v>229</v>
      </c>
      <c r="F74161" t="s">
        <v>251</v>
      </c>
      <c r="G74161" s="2" t="s">
        <v>652</v>
      </c>
      <c r="H74161" s="2" t="s">
        <v>830</v>
      </c>
      <c r="I74161" s="2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25">
      <c r="A74162">
        <v>2018</v>
      </c>
      <c r="B74162">
        <v>11</v>
      </c>
      <c r="C74162" s="1">
        <f>DATE(Airline_Delay_Cause[[#This Row],[year]],Airline_Delay_Cause[[#This Row],[month]],1)</f>
        <v>43405</v>
      </c>
      <c r="D74162" t="s">
        <v>228</v>
      </c>
      <c r="E74162" t="s">
        <v>229</v>
      </c>
      <c r="F74162" t="s">
        <v>252</v>
      </c>
      <c r="G74162" s="2" t="s">
        <v>653</v>
      </c>
      <c r="H74162" s="2" t="s">
        <v>808</v>
      </c>
      <c r="I74162" s="2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1">
        <f>DATE(Airline_Delay_Cause[[#This Row],[year]],Airline_Delay_Cause[[#This Row],[month]],1)</f>
        <v>43405</v>
      </c>
      <c r="D74163" t="s">
        <v>228</v>
      </c>
      <c r="E74163" t="s">
        <v>229</v>
      </c>
      <c r="F74163" t="s">
        <v>253</v>
      </c>
      <c r="G74163" s="2" t="s">
        <v>654</v>
      </c>
      <c r="H74163" s="2" t="s">
        <v>828</v>
      </c>
      <c r="I74163" s="2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25">
      <c r="A74164">
        <v>2018</v>
      </c>
      <c r="B74164">
        <v>11</v>
      </c>
      <c r="C74164" s="1">
        <f>DATE(Airline_Delay_Cause[[#This Row],[year]],Airline_Delay_Cause[[#This Row],[month]],1)</f>
        <v>43405</v>
      </c>
      <c r="D74164" t="s">
        <v>228</v>
      </c>
      <c r="E74164" t="s">
        <v>229</v>
      </c>
      <c r="F74164" t="s">
        <v>254</v>
      </c>
      <c r="G74164" s="2" t="s">
        <v>655</v>
      </c>
      <c r="H74164" s="2" t="s">
        <v>815</v>
      </c>
      <c r="I74164" s="2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25">
      <c r="A74165">
        <v>2018</v>
      </c>
      <c r="B74165">
        <v>11</v>
      </c>
      <c r="C74165" s="1">
        <f>DATE(Airline_Delay_Cause[[#This Row],[year]],Airline_Delay_Cause[[#This Row],[month]],1)</f>
        <v>43405</v>
      </c>
      <c r="D74165" t="s">
        <v>228</v>
      </c>
      <c r="E74165" t="s">
        <v>229</v>
      </c>
      <c r="F74165" t="s">
        <v>255</v>
      </c>
      <c r="G74165" s="2" t="s">
        <v>656</v>
      </c>
      <c r="H74165" s="2" t="s">
        <v>828</v>
      </c>
      <c r="I74165" s="2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25">
      <c r="A74166">
        <v>2018</v>
      </c>
      <c r="B74166">
        <v>11</v>
      </c>
      <c r="C74166" s="1">
        <f>DATE(Airline_Delay_Cause[[#This Row],[year]],Airline_Delay_Cause[[#This Row],[month]],1)</f>
        <v>43405</v>
      </c>
      <c r="D74166" t="s">
        <v>228</v>
      </c>
      <c r="E74166" t="s">
        <v>229</v>
      </c>
      <c r="F74166" t="s">
        <v>90</v>
      </c>
      <c r="G74166" s="2" t="s">
        <v>509</v>
      </c>
      <c r="H74166" s="2" t="s">
        <v>804</v>
      </c>
      <c r="I74166" s="2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25">
      <c r="A74167">
        <v>2018</v>
      </c>
      <c r="B74167">
        <v>11</v>
      </c>
      <c r="C74167" s="1">
        <f>DATE(Airline_Delay_Cause[[#This Row],[year]],Airline_Delay_Cause[[#This Row],[month]],1)</f>
        <v>43405</v>
      </c>
      <c r="D74167" t="s">
        <v>228</v>
      </c>
      <c r="E74167" t="s">
        <v>229</v>
      </c>
      <c r="F74167" t="s">
        <v>217</v>
      </c>
      <c r="G74167" s="2" t="s">
        <v>624</v>
      </c>
      <c r="H74167" s="2" t="s">
        <v>843</v>
      </c>
      <c r="I74167" s="2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25">
      <c r="A74168">
        <v>2018</v>
      </c>
      <c r="B74168">
        <v>11</v>
      </c>
      <c r="C74168" s="1">
        <f>DATE(Airline_Delay_Cause[[#This Row],[year]],Airline_Delay_Cause[[#This Row],[month]],1)</f>
        <v>43405</v>
      </c>
      <c r="D74168" t="s">
        <v>228</v>
      </c>
      <c r="E74168" t="s">
        <v>229</v>
      </c>
      <c r="F74168" t="s">
        <v>256</v>
      </c>
      <c r="G74168" s="2" t="s">
        <v>657</v>
      </c>
      <c r="H74168" s="2" t="s">
        <v>848</v>
      </c>
      <c r="I74168" s="2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1">
        <f>DATE(Airline_Delay_Cause[[#This Row],[year]],Airline_Delay_Cause[[#This Row],[month]],1)</f>
        <v>43405</v>
      </c>
      <c r="D74169" t="s">
        <v>228</v>
      </c>
      <c r="E74169" t="s">
        <v>229</v>
      </c>
      <c r="F74169" t="s">
        <v>153</v>
      </c>
      <c r="G74169" s="2" t="s">
        <v>568</v>
      </c>
      <c r="H74169" s="2" t="s">
        <v>839</v>
      </c>
      <c r="I74169" s="2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1">
        <f>DATE(Airline_Delay_Cause[[#This Row],[year]],Airline_Delay_Cause[[#This Row],[month]],1)</f>
        <v>43405</v>
      </c>
      <c r="D74170" t="s">
        <v>228</v>
      </c>
      <c r="E74170" t="s">
        <v>229</v>
      </c>
      <c r="F74170" t="s">
        <v>91</v>
      </c>
      <c r="G74170" s="2" t="s">
        <v>510</v>
      </c>
      <c r="H74170" s="2" t="s">
        <v>833</v>
      </c>
      <c r="I74170" s="2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1">
        <f>DATE(Airline_Delay_Cause[[#This Row],[year]],Airline_Delay_Cause[[#This Row],[month]],1)</f>
        <v>43405</v>
      </c>
      <c r="D74171" t="s">
        <v>228</v>
      </c>
      <c r="E74171" t="s">
        <v>229</v>
      </c>
      <c r="F74171" t="s">
        <v>257</v>
      </c>
      <c r="G74171" s="2" t="s">
        <v>658</v>
      </c>
      <c r="H74171" s="2" t="s">
        <v>852</v>
      </c>
      <c r="I74171" s="2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25">
      <c r="A74172">
        <v>2018</v>
      </c>
      <c r="B74172">
        <v>11</v>
      </c>
      <c r="C74172" s="1">
        <f>DATE(Airline_Delay_Cause[[#This Row],[year]],Airline_Delay_Cause[[#This Row],[month]],1)</f>
        <v>43405</v>
      </c>
      <c r="D74172" t="s">
        <v>228</v>
      </c>
      <c r="E74172" t="s">
        <v>229</v>
      </c>
      <c r="F74172" t="s">
        <v>154</v>
      </c>
      <c r="G74172" s="2" t="s">
        <v>569</v>
      </c>
      <c r="H74172" s="2" t="s">
        <v>827</v>
      </c>
      <c r="I74172" s="2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25">
      <c r="A74173">
        <v>2018</v>
      </c>
      <c r="B74173">
        <v>11</v>
      </c>
      <c r="C74173" s="1">
        <f>DATE(Airline_Delay_Cause[[#This Row],[year]],Airline_Delay_Cause[[#This Row],[month]],1)</f>
        <v>43405</v>
      </c>
      <c r="D74173" t="s">
        <v>228</v>
      </c>
      <c r="E74173" t="s">
        <v>229</v>
      </c>
      <c r="F74173" t="s">
        <v>93</v>
      </c>
      <c r="G74173" s="2" t="s">
        <v>512</v>
      </c>
      <c r="H74173" s="2" t="s">
        <v>811</v>
      </c>
      <c r="I74173" s="2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25">
      <c r="A74174">
        <v>2018</v>
      </c>
      <c r="B74174">
        <v>11</v>
      </c>
      <c r="C74174" s="1">
        <f>DATE(Airline_Delay_Cause[[#This Row],[year]],Airline_Delay_Cause[[#This Row],[month]],1)</f>
        <v>43405</v>
      </c>
      <c r="D74174" t="s">
        <v>228</v>
      </c>
      <c r="E74174" t="s">
        <v>229</v>
      </c>
      <c r="F74174" t="s">
        <v>258</v>
      </c>
      <c r="G74174" s="2" t="s">
        <v>659</v>
      </c>
      <c r="H74174" s="2" t="s">
        <v>815</v>
      </c>
      <c r="I74174" s="2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25">
      <c r="A74175">
        <v>2018</v>
      </c>
      <c r="B74175">
        <v>11</v>
      </c>
      <c r="C74175" s="1">
        <f>DATE(Airline_Delay_Cause[[#This Row],[year]],Airline_Delay_Cause[[#This Row],[month]],1)</f>
        <v>43405</v>
      </c>
      <c r="D74175" t="s">
        <v>228</v>
      </c>
      <c r="E74175" t="s">
        <v>229</v>
      </c>
      <c r="F74175" t="s">
        <v>94</v>
      </c>
      <c r="G74175" s="2" t="s">
        <v>513</v>
      </c>
      <c r="H74175" s="2" t="s">
        <v>820</v>
      </c>
      <c r="I74175" s="2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25">
      <c r="A74176">
        <v>2018</v>
      </c>
      <c r="B74176">
        <v>11</v>
      </c>
      <c r="C74176" s="1">
        <f>DATE(Airline_Delay_Cause[[#This Row],[year]],Airline_Delay_Cause[[#This Row],[month]],1)</f>
        <v>43405</v>
      </c>
      <c r="D74176" t="s">
        <v>228</v>
      </c>
      <c r="E74176" t="s">
        <v>229</v>
      </c>
      <c r="F74176" t="s">
        <v>155</v>
      </c>
      <c r="G74176" s="2" t="s">
        <v>570</v>
      </c>
      <c r="H74176" s="2" t="s">
        <v>847</v>
      </c>
      <c r="I74176" s="2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25">
      <c r="A74177">
        <v>2018</v>
      </c>
      <c r="B74177">
        <v>11</v>
      </c>
      <c r="C74177" s="1">
        <f>DATE(Airline_Delay_Cause[[#This Row],[year]],Airline_Delay_Cause[[#This Row],[month]],1)</f>
        <v>43405</v>
      </c>
      <c r="D74177" t="s">
        <v>228</v>
      </c>
      <c r="E74177" t="s">
        <v>229</v>
      </c>
      <c r="F74177" t="s">
        <v>95</v>
      </c>
      <c r="G74177" s="2" t="s">
        <v>514</v>
      </c>
      <c r="H74177" s="2" t="s">
        <v>820</v>
      </c>
      <c r="I74177" s="2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25">
      <c r="A74178">
        <v>2018</v>
      </c>
      <c r="B74178">
        <v>11</v>
      </c>
      <c r="C74178" s="1">
        <f>DATE(Airline_Delay_Cause[[#This Row],[year]],Airline_Delay_Cause[[#This Row],[month]],1)</f>
        <v>43405</v>
      </c>
      <c r="D74178" t="s">
        <v>228</v>
      </c>
      <c r="E74178" t="s">
        <v>229</v>
      </c>
      <c r="F74178" t="s">
        <v>96</v>
      </c>
      <c r="G74178" s="2" t="s">
        <v>515</v>
      </c>
      <c r="H74178" s="2" t="s">
        <v>808</v>
      </c>
      <c r="I74178" s="2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1">
        <f>DATE(Airline_Delay_Cause[[#This Row],[year]],Airline_Delay_Cause[[#This Row],[month]],1)</f>
        <v>43405</v>
      </c>
      <c r="D74179" t="s">
        <v>228</v>
      </c>
      <c r="E74179" t="s">
        <v>229</v>
      </c>
      <c r="F74179" t="s">
        <v>157</v>
      </c>
      <c r="G74179" s="2" t="s">
        <v>572</v>
      </c>
      <c r="H74179" s="2" t="s">
        <v>839</v>
      </c>
      <c r="I74179" s="2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25">
      <c r="A74180">
        <v>2018</v>
      </c>
      <c r="B74180">
        <v>11</v>
      </c>
      <c r="C74180" s="1">
        <f>DATE(Airline_Delay_Cause[[#This Row],[year]],Airline_Delay_Cause[[#This Row],[month]],1)</f>
        <v>43405</v>
      </c>
      <c r="D74180" t="s">
        <v>228</v>
      </c>
      <c r="E74180" t="s">
        <v>229</v>
      </c>
      <c r="F74180" t="s">
        <v>158</v>
      </c>
      <c r="G74180" s="2" t="s">
        <v>573</v>
      </c>
      <c r="H74180" s="2" t="s">
        <v>810</v>
      </c>
      <c r="I74180" s="2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1">
        <f>DATE(Airline_Delay_Cause[[#This Row],[year]],Airline_Delay_Cause[[#This Row],[month]],1)</f>
        <v>43405</v>
      </c>
      <c r="D74181" t="s">
        <v>228</v>
      </c>
      <c r="E74181" t="s">
        <v>229</v>
      </c>
      <c r="F74181" t="s">
        <v>97</v>
      </c>
      <c r="G74181" s="2" t="s">
        <v>516</v>
      </c>
      <c r="H74181" s="2" t="s">
        <v>805</v>
      </c>
      <c r="I74181" s="2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25">
      <c r="A74182">
        <v>2018</v>
      </c>
      <c r="B74182">
        <v>11</v>
      </c>
      <c r="C74182" s="1">
        <f>DATE(Airline_Delay_Cause[[#This Row],[year]],Airline_Delay_Cause[[#This Row],[month]],1)</f>
        <v>43405</v>
      </c>
      <c r="D74182" t="s">
        <v>228</v>
      </c>
      <c r="E74182" t="s">
        <v>229</v>
      </c>
      <c r="F74182" t="s">
        <v>259</v>
      </c>
      <c r="G74182" s="2" t="s">
        <v>660</v>
      </c>
      <c r="H74182" s="2" t="s">
        <v>825</v>
      </c>
      <c r="I74182" s="2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25">
      <c r="A74183">
        <v>2018</v>
      </c>
      <c r="B74183">
        <v>11</v>
      </c>
      <c r="C74183" s="1">
        <f>DATE(Airline_Delay_Cause[[#This Row],[year]],Airline_Delay_Cause[[#This Row],[month]],1)</f>
        <v>43405</v>
      </c>
      <c r="D74183" t="s">
        <v>228</v>
      </c>
      <c r="E74183" t="s">
        <v>229</v>
      </c>
      <c r="F74183" t="s">
        <v>260</v>
      </c>
      <c r="G74183" s="2" t="s">
        <v>661</v>
      </c>
      <c r="H74183" s="2" t="s">
        <v>839</v>
      </c>
      <c r="I74183" s="2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25">
      <c r="A74184">
        <v>2018</v>
      </c>
      <c r="B74184">
        <v>11</v>
      </c>
      <c r="C74184" s="1">
        <f>DATE(Airline_Delay_Cause[[#This Row],[year]],Airline_Delay_Cause[[#This Row],[month]],1)</f>
        <v>43405</v>
      </c>
      <c r="D74184" t="s">
        <v>228</v>
      </c>
      <c r="E74184" t="s">
        <v>229</v>
      </c>
      <c r="F74184" t="s">
        <v>160</v>
      </c>
      <c r="G74184" s="2" t="s">
        <v>575</v>
      </c>
      <c r="H74184" s="2" t="s">
        <v>830</v>
      </c>
      <c r="I74184" s="2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25">
      <c r="A74185">
        <v>2018</v>
      </c>
      <c r="B74185">
        <v>11</v>
      </c>
      <c r="C74185" s="1">
        <f>DATE(Airline_Delay_Cause[[#This Row],[year]],Airline_Delay_Cause[[#This Row],[month]],1)</f>
        <v>43405</v>
      </c>
      <c r="D74185" t="s">
        <v>228</v>
      </c>
      <c r="E74185" t="s">
        <v>229</v>
      </c>
      <c r="F74185" t="s">
        <v>261</v>
      </c>
      <c r="G74185" s="2" t="s">
        <v>662</v>
      </c>
      <c r="H74185" s="2" t="s">
        <v>828</v>
      </c>
      <c r="I74185" s="2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25">
      <c r="A74186">
        <v>2018</v>
      </c>
      <c r="B74186">
        <v>11</v>
      </c>
      <c r="C74186" s="1">
        <f>DATE(Airline_Delay_Cause[[#This Row],[year]],Airline_Delay_Cause[[#This Row],[month]],1)</f>
        <v>43405</v>
      </c>
      <c r="D74186" t="s">
        <v>228</v>
      </c>
      <c r="E74186" t="s">
        <v>229</v>
      </c>
      <c r="F74186" t="s">
        <v>98</v>
      </c>
      <c r="G74186" s="2" t="s">
        <v>517</v>
      </c>
      <c r="H74186" s="2" t="s">
        <v>831</v>
      </c>
      <c r="I74186" s="2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25">
      <c r="A74187">
        <v>2018</v>
      </c>
      <c r="B74187">
        <v>11</v>
      </c>
      <c r="C74187" s="1">
        <f>DATE(Airline_Delay_Cause[[#This Row],[year]],Airline_Delay_Cause[[#This Row],[month]],1)</f>
        <v>43405</v>
      </c>
      <c r="D74187" t="s">
        <v>228</v>
      </c>
      <c r="E74187" t="s">
        <v>229</v>
      </c>
      <c r="F74187" t="s">
        <v>375</v>
      </c>
      <c r="G74187" s="2" t="s">
        <v>763</v>
      </c>
      <c r="H74187" s="2" t="s">
        <v>852</v>
      </c>
      <c r="I74187" s="2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25">
      <c r="A74188">
        <v>2018</v>
      </c>
      <c r="B74188">
        <v>11</v>
      </c>
      <c r="C74188" s="1">
        <f>DATE(Airline_Delay_Cause[[#This Row],[year]],Airline_Delay_Cause[[#This Row],[month]],1)</f>
        <v>43405</v>
      </c>
      <c r="D74188" t="s">
        <v>228</v>
      </c>
      <c r="E74188" t="s">
        <v>229</v>
      </c>
      <c r="F74188" t="s">
        <v>99</v>
      </c>
      <c r="G74188" s="2" t="s">
        <v>518</v>
      </c>
      <c r="H74188" s="2" t="s">
        <v>807</v>
      </c>
      <c r="I74188" s="2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25">
      <c r="A74189">
        <v>2018</v>
      </c>
      <c r="B74189">
        <v>11</v>
      </c>
      <c r="C74189" s="1">
        <f>DATE(Airline_Delay_Cause[[#This Row],[year]],Airline_Delay_Cause[[#This Row],[month]],1)</f>
        <v>43405</v>
      </c>
      <c r="D74189" t="s">
        <v>228</v>
      </c>
      <c r="E74189" t="s">
        <v>229</v>
      </c>
      <c r="F74189" t="s">
        <v>164</v>
      </c>
      <c r="G74189" s="2" t="s">
        <v>579</v>
      </c>
      <c r="H74189" s="2" t="s">
        <v>851</v>
      </c>
      <c r="I74189" s="2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1">
        <f>DATE(Airline_Delay_Cause[[#This Row],[year]],Airline_Delay_Cause[[#This Row],[month]],1)</f>
        <v>43405</v>
      </c>
      <c r="D74190" t="s">
        <v>228</v>
      </c>
      <c r="E74190" t="s">
        <v>229</v>
      </c>
      <c r="F74190" t="s">
        <v>262</v>
      </c>
      <c r="G74190" s="2" t="s">
        <v>663</v>
      </c>
      <c r="H74190" s="2" t="s">
        <v>839</v>
      </c>
      <c r="I74190" s="2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25">
      <c r="A74191">
        <v>2018</v>
      </c>
      <c r="B74191">
        <v>11</v>
      </c>
      <c r="C74191" s="1">
        <f>DATE(Airline_Delay_Cause[[#This Row],[year]],Airline_Delay_Cause[[#This Row],[month]],1)</f>
        <v>43405</v>
      </c>
      <c r="D74191" t="s">
        <v>228</v>
      </c>
      <c r="E74191" t="s">
        <v>229</v>
      </c>
      <c r="F74191" t="s">
        <v>263</v>
      </c>
      <c r="G74191" s="2" t="s">
        <v>517</v>
      </c>
      <c r="H74191" s="2" t="s">
        <v>815</v>
      </c>
      <c r="I74191" s="2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1">
        <f>DATE(Airline_Delay_Cause[[#This Row],[year]],Airline_Delay_Cause[[#This Row],[month]],1)</f>
        <v>43405</v>
      </c>
      <c r="D74192" t="s">
        <v>228</v>
      </c>
      <c r="E74192" t="s">
        <v>229</v>
      </c>
      <c r="F74192" t="s">
        <v>168</v>
      </c>
      <c r="G74192" s="2" t="s">
        <v>583</v>
      </c>
      <c r="H74192" s="2" t="s">
        <v>828</v>
      </c>
      <c r="I74192" s="2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25">
      <c r="A74193">
        <v>2018</v>
      </c>
      <c r="B74193">
        <v>11</v>
      </c>
      <c r="C74193" s="1">
        <f>DATE(Airline_Delay_Cause[[#This Row],[year]],Airline_Delay_Cause[[#This Row],[month]],1)</f>
        <v>43405</v>
      </c>
      <c r="D74193" t="s">
        <v>228</v>
      </c>
      <c r="E74193" t="s">
        <v>229</v>
      </c>
      <c r="F74193" t="s">
        <v>409</v>
      </c>
      <c r="G74193" s="2" t="s">
        <v>786</v>
      </c>
      <c r="H74193" s="2" t="s">
        <v>824</v>
      </c>
      <c r="I74193" s="2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1">
        <f>DATE(Airline_Delay_Cause[[#This Row],[year]],Airline_Delay_Cause[[#This Row],[month]],1)</f>
        <v>43405</v>
      </c>
      <c r="D74194" t="s">
        <v>228</v>
      </c>
      <c r="E74194" t="s">
        <v>229</v>
      </c>
      <c r="F74194" t="s">
        <v>226</v>
      </c>
      <c r="G74194" s="2" t="s">
        <v>631</v>
      </c>
      <c r="H74194" s="2" t="s">
        <v>808</v>
      </c>
      <c r="I74194" s="2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25">
      <c r="A74195">
        <v>2018</v>
      </c>
      <c r="B74195">
        <v>11</v>
      </c>
      <c r="C74195" s="1">
        <f>DATE(Airline_Delay_Cause[[#This Row],[year]],Airline_Delay_Cause[[#This Row],[month]],1)</f>
        <v>43405</v>
      </c>
      <c r="D74195" t="s">
        <v>228</v>
      </c>
      <c r="E74195" t="s">
        <v>229</v>
      </c>
      <c r="F74195" t="s">
        <v>101</v>
      </c>
      <c r="G74195" s="2" t="s">
        <v>520</v>
      </c>
      <c r="H74195" s="2" t="s">
        <v>808</v>
      </c>
      <c r="I74195" s="2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25">
      <c r="A74196">
        <v>2018</v>
      </c>
      <c r="B74196">
        <v>11</v>
      </c>
      <c r="C74196" s="1">
        <f>DATE(Airline_Delay_Cause[[#This Row],[year]],Airline_Delay_Cause[[#This Row],[month]],1)</f>
        <v>43405</v>
      </c>
      <c r="D74196" t="s">
        <v>228</v>
      </c>
      <c r="E74196" t="s">
        <v>229</v>
      </c>
      <c r="F74196" t="s">
        <v>264</v>
      </c>
      <c r="G74196" s="2" t="s">
        <v>664</v>
      </c>
      <c r="H74196" s="2" t="s">
        <v>307</v>
      </c>
      <c r="I74196" s="2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25">
      <c r="A74197">
        <v>2018</v>
      </c>
      <c r="B74197">
        <v>11</v>
      </c>
      <c r="C74197" s="1">
        <f>DATE(Airline_Delay_Cause[[#This Row],[year]],Airline_Delay_Cause[[#This Row],[month]],1)</f>
        <v>43405</v>
      </c>
      <c r="D74197" t="s">
        <v>228</v>
      </c>
      <c r="E74197" t="s">
        <v>229</v>
      </c>
      <c r="F74197" t="s">
        <v>102</v>
      </c>
      <c r="G74197" s="2" t="s">
        <v>521</v>
      </c>
      <c r="H74197" s="2" t="s">
        <v>816</v>
      </c>
      <c r="I74197" s="2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25">
      <c r="A74198">
        <v>2018</v>
      </c>
      <c r="B74198">
        <v>11</v>
      </c>
      <c r="C74198" s="1">
        <f>DATE(Airline_Delay_Cause[[#This Row],[year]],Airline_Delay_Cause[[#This Row],[month]],1)</f>
        <v>43405</v>
      </c>
      <c r="D74198" t="s">
        <v>228</v>
      </c>
      <c r="E74198" t="s">
        <v>229</v>
      </c>
      <c r="F74198" t="s">
        <v>172</v>
      </c>
      <c r="G74198" s="2" t="s">
        <v>587</v>
      </c>
      <c r="H74198" s="2" t="s">
        <v>849</v>
      </c>
      <c r="I74198" s="2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25">
      <c r="A74199">
        <v>2018</v>
      </c>
      <c r="B74199">
        <v>11</v>
      </c>
      <c r="C74199" s="1">
        <f>DATE(Airline_Delay_Cause[[#This Row],[year]],Airline_Delay_Cause[[#This Row],[month]],1)</f>
        <v>43405</v>
      </c>
      <c r="D74199" t="s">
        <v>228</v>
      </c>
      <c r="E74199" t="s">
        <v>229</v>
      </c>
      <c r="F74199" t="s">
        <v>173</v>
      </c>
      <c r="G74199" s="2" t="s">
        <v>588</v>
      </c>
      <c r="H74199" s="2" t="s">
        <v>850</v>
      </c>
      <c r="I74199" s="2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1">
        <f>DATE(Airline_Delay_Cause[[#This Row],[year]],Airline_Delay_Cause[[#This Row],[month]],1)</f>
        <v>43405</v>
      </c>
      <c r="D74200" t="s">
        <v>228</v>
      </c>
      <c r="E74200" t="s">
        <v>229</v>
      </c>
      <c r="F74200" t="s">
        <v>104</v>
      </c>
      <c r="G74200" s="2" t="s">
        <v>523</v>
      </c>
      <c r="H74200" s="2" t="s">
        <v>816</v>
      </c>
      <c r="I74200" s="2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25">
      <c r="A74201">
        <v>2018</v>
      </c>
      <c r="B74201">
        <v>11</v>
      </c>
      <c r="C74201" s="1">
        <f>DATE(Airline_Delay_Cause[[#This Row],[year]],Airline_Delay_Cause[[#This Row],[month]],1)</f>
        <v>43405</v>
      </c>
      <c r="D74201" t="s">
        <v>228</v>
      </c>
      <c r="E74201" t="s">
        <v>229</v>
      </c>
      <c r="F74201" t="s">
        <v>265</v>
      </c>
      <c r="G74201" s="2" t="s">
        <v>665</v>
      </c>
      <c r="H74201" s="2" t="s">
        <v>811</v>
      </c>
      <c r="I74201" s="2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25">
      <c r="A74202">
        <v>2018</v>
      </c>
      <c r="B74202">
        <v>11</v>
      </c>
      <c r="C74202" s="1">
        <f>DATE(Airline_Delay_Cause[[#This Row],[year]],Airline_Delay_Cause[[#This Row],[month]],1)</f>
        <v>43405</v>
      </c>
      <c r="D74202" t="s">
        <v>228</v>
      </c>
      <c r="E74202" t="s">
        <v>229</v>
      </c>
      <c r="F74202" t="s">
        <v>174</v>
      </c>
      <c r="G74202" s="2" t="s">
        <v>589</v>
      </c>
      <c r="H74202" s="2" t="s">
        <v>828</v>
      </c>
      <c r="I74202" s="2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25">
      <c r="A74203">
        <v>2018</v>
      </c>
      <c r="B74203">
        <v>11</v>
      </c>
      <c r="C74203" s="1">
        <f>DATE(Airline_Delay_Cause[[#This Row],[year]],Airline_Delay_Cause[[#This Row],[month]],1)</f>
        <v>43405</v>
      </c>
      <c r="D74203" t="s">
        <v>228</v>
      </c>
      <c r="E74203" t="s">
        <v>229</v>
      </c>
      <c r="F74203" t="s">
        <v>106</v>
      </c>
      <c r="G74203" s="2" t="s">
        <v>477</v>
      </c>
      <c r="H74203" s="2" t="s">
        <v>834</v>
      </c>
      <c r="I74203" s="2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1">
        <f>DATE(Airline_Delay_Cause[[#This Row],[year]],Airline_Delay_Cause[[#This Row],[month]],1)</f>
        <v>43405</v>
      </c>
      <c r="D74204" t="s">
        <v>266</v>
      </c>
      <c r="E74204" t="s">
        <v>267</v>
      </c>
      <c r="F74204" t="s">
        <v>128</v>
      </c>
      <c r="G74204" s="2" t="s">
        <v>544</v>
      </c>
      <c r="H74204" s="2" t="s">
        <v>844</v>
      </c>
      <c r="I74204" s="2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25">
      <c r="A74205">
        <v>2018</v>
      </c>
      <c r="B74205">
        <v>11</v>
      </c>
      <c r="C74205" s="1">
        <f>DATE(Airline_Delay_Cause[[#This Row],[year]],Airline_Delay_Cause[[#This Row],[month]],1)</f>
        <v>43405</v>
      </c>
      <c r="D74205" t="s">
        <v>266</v>
      </c>
      <c r="E74205" t="s">
        <v>267</v>
      </c>
      <c r="F74205" t="s">
        <v>268</v>
      </c>
      <c r="G74205" s="2" t="s">
        <v>666</v>
      </c>
      <c r="H74205" s="2" t="s">
        <v>844</v>
      </c>
      <c r="I74205" s="2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25">
      <c r="A74206">
        <v>2018</v>
      </c>
      <c r="B74206">
        <v>11</v>
      </c>
      <c r="C74206" s="1">
        <f>DATE(Airline_Delay_Cause[[#This Row],[year]],Airline_Delay_Cause[[#This Row],[month]],1)</f>
        <v>43405</v>
      </c>
      <c r="D74206" t="s">
        <v>266</v>
      </c>
      <c r="E74206" t="s">
        <v>267</v>
      </c>
      <c r="F74206" t="s">
        <v>68</v>
      </c>
      <c r="G74206" s="2" t="s">
        <v>488</v>
      </c>
      <c r="H74206" s="2" t="s">
        <v>808</v>
      </c>
      <c r="I74206" s="2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25">
      <c r="A74207">
        <v>2018</v>
      </c>
      <c r="B74207">
        <v>11</v>
      </c>
      <c r="C74207" s="1">
        <f>DATE(Airline_Delay_Cause[[#This Row],[year]],Airline_Delay_Cause[[#This Row],[month]],1)</f>
        <v>43405</v>
      </c>
      <c r="D74207" t="s">
        <v>266</v>
      </c>
      <c r="E74207" t="s">
        <v>267</v>
      </c>
      <c r="F74207" t="s">
        <v>133</v>
      </c>
      <c r="G74207" s="2" t="s">
        <v>549</v>
      </c>
      <c r="H74207" s="2" t="s">
        <v>844</v>
      </c>
      <c r="I74207" s="2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25">
      <c r="A74208">
        <v>2018</v>
      </c>
      <c r="B74208">
        <v>11</v>
      </c>
      <c r="C74208" s="1">
        <f>DATE(Airline_Delay_Cause[[#This Row],[year]],Airline_Delay_Cause[[#This Row],[month]],1)</f>
        <v>43405</v>
      </c>
      <c r="D74208" t="s">
        <v>266</v>
      </c>
      <c r="E74208" t="s">
        <v>267</v>
      </c>
      <c r="F74208" t="s">
        <v>134</v>
      </c>
      <c r="G74208" s="2" t="s">
        <v>550</v>
      </c>
      <c r="H74208" s="2" t="s">
        <v>847</v>
      </c>
      <c r="I74208" s="2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25">
      <c r="A74209">
        <v>2018</v>
      </c>
      <c r="B74209">
        <v>11</v>
      </c>
      <c r="C74209" s="1">
        <f>DATE(Airline_Delay_Cause[[#This Row],[year]],Airline_Delay_Cause[[#This Row],[month]],1)</f>
        <v>43405</v>
      </c>
      <c r="D74209" t="s">
        <v>266</v>
      </c>
      <c r="E74209" t="s">
        <v>267</v>
      </c>
      <c r="F74209" t="s">
        <v>135</v>
      </c>
      <c r="G74209" s="2" t="s">
        <v>551</v>
      </c>
      <c r="H74209" s="2" t="s">
        <v>839</v>
      </c>
      <c r="I74209" s="2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25">
      <c r="A74210">
        <v>2018</v>
      </c>
      <c r="B74210">
        <v>11</v>
      </c>
      <c r="C74210" s="1">
        <f>DATE(Airline_Delay_Cause[[#This Row],[year]],Airline_Delay_Cause[[#This Row],[month]],1)</f>
        <v>43405</v>
      </c>
      <c r="D74210" t="s">
        <v>266</v>
      </c>
      <c r="E74210" t="s">
        <v>267</v>
      </c>
      <c r="F74210" t="s">
        <v>269</v>
      </c>
      <c r="G74210" s="2" t="s">
        <v>667</v>
      </c>
      <c r="H74210" s="2" t="s">
        <v>839</v>
      </c>
      <c r="I74210" s="2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25">
      <c r="A74211">
        <v>2018</v>
      </c>
      <c r="B74211">
        <v>11</v>
      </c>
      <c r="C74211" s="1">
        <f>DATE(Airline_Delay_Cause[[#This Row],[year]],Airline_Delay_Cause[[#This Row],[month]],1)</f>
        <v>43405</v>
      </c>
      <c r="D74211" t="s">
        <v>266</v>
      </c>
      <c r="E74211" t="s">
        <v>267</v>
      </c>
      <c r="F74211" t="s">
        <v>136</v>
      </c>
      <c r="G74211" s="2" t="s">
        <v>552</v>
      </c>
      <c r="H74211" s="2" t="s">
        <v>844</v>
      </c>
      <c r="I74211" s="2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25">
      <c r="A74212">
        <v>2018</v>
      </c>
      <c r="B74212">
        <v>11</v>
      </c>
      <c r="C74212" s="1">
        <f>DATE(Airline_Delay_Cause[[#This Row],[year]],Airline_Delay_Cause[[#This Row],[month]],1)</f>
        <v>43405</v>
      </c>
      <c r="D74212" t="s">
        <v>266</v>
      </c>
      <c r="E74212" t="s">
        <v>267</v>
      </c>
      <c r="F74212" t="s">
        <v>189</v>
      </c>
      <c r="G74212" s="2" t="s">
        <v>602</v>
      </c>
      <c r="H74212" s="2" t="s">
        <v>839</v>
      </c>
      <c r="I74212" s="2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25">
      <c r="A74213">
        <v>2018</v>
      </c>
      <c r="B74213">
        <v>11</v>
      </c>
      <c r="C74213" s="1">
        <f>DATE(Airline_Delay_Cause[[#This Row],[year]],Airline_Delay_Cause[[#This Row],[month]],1)</f>
        <v>43405</v>
      </c>
      <c r="D74213" t="s">
        <v>266</v>
      </c>
      <c r="E74213" t="s">
        <v>267</v>
      </c>
      <c r="F74213" t="s">
        <v>146</v>
      </c>
      <c r="G74213" s="2" t="s">
        <v>562</v>
      </c>
      <c r="H74213" s="2" t="s">
        <v>844</v>
      </c>
      <c r="I74213" s="2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25">
      <c r="A74214">
        <v>2018</v>
      </c>
      <c r="B74214">
        <v>11</v>
      </c>
      <c r="C74214" s="1">
        <f>DATE(Airline_Delay_Cause[[#This Row],[year]],Airline_Delay_Cause[[#This Row],[month]],1)</f>
        <v>43405</v>
      </c>
      <c r="D74214" t="s">
        <v>266</v>
      </c>
      <c r="E74214" t="s">
        <v>267</v>
      </c>
      <c r="F74214" t="s">
        <v>150</v>
      </c>
      <c r="G74214" s="2" t="s">
        <v>511</v>
      </c>
      <c r="H74214" s="2" t="s">
        <v>842</v>
      </c>
      <c r="I74214" s="2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25">
      <c r="A74215">
        <v>2018</v>
      </c>
      <c r="B74215">
        <v>11</v>
      </c>
      <c r="C74215" s="1">
        <f>DATE(Airline_Delay_Cause[[#This Row],[year]],Airline_Delay_Cause[[#This Row],[month]],1)</f>
        <v>43405</v>
      </c>
      <c r="D74215" t="s">
        <v>266</v>
      </c>
      <c r="E74215" t="s">
        <v>267</v>
      </c>
      <c r="F74215" t="s">
        <v>151</v>
      </c>
      <c r="G74215" s="2" t="s">
        <v>566</v>
      </c>
      <c r="H74215" s="2" t="s">
        <v>850</v>
      </c>
      <c r="I74215" s="2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1">
        <f>DATE(Airline_Delay_Cause[[#This Row],[year]],Airline_Delay_Cause[[#This Row],[month]],1)</f>
        <v>43405</v>
      </c>
      <c r="D74216" t="s">
        <v>266</v>
      </c>
      <c r="E74216" t="s">
        <v>267</v>
      </c>
      <c r="F74216" t="s">
        <v>270</v>
      </c>
      <c r="G74216" s="2" t="s">
        <v>668</v>
      </c>
      <c r="H74216" s="2" t="s">
        <v>855</v>
      </c>
      <c r="I74216" s="2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1">
        <f>DATE(Airline_Delay_Cause[[#This Row],[year]],Airline_Delay_Cause[[#This Row],[month]],1)</f>
        <v>43405</v>
      </c>
      <c r="D74217" t="s">
        <v>266</v>
      </c>
      <c r="E74217" t="s">
        <v>267</v>
      </c>
      <c r="F74217" t="s">
        <v>157</v>
      </c>
      <c r="G74217" s="2" t="s">
        <v>572</v>
      </c>
      <c r="H74217" s="2" t="s">
        <v>839</v>
      </c>
      <c r="I74217" s="2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25">
      <c r="A74218">
        <v>2018</v>
      </c>
      <c r="B74218">
        <v>11</v>
      </c>
      <c r="C74218" s="1">
        <f>DATE(Airline_Delay_Cause[[#This Row],[year]],Airline_Delay_Cause[[#This Row],[month]],1)</f>
        <v>43405</v>
      </c>
      <c r="D74218" t="s">
        <v>266</v>
      </c>
      <c r="E74218" t="s">
        <v>267</v>
      </c>
      <c r="F74218" t="s">
        <v>161</v>
      </c>
      <c r="G74218" s="2" t="s">
        <v>576</v>
      </c>
      <c r="H74218" s="2" t="s">
        <v>843</v>
      </c>
      <c r="I74218" s="2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25">
      <c r="A74219">
        <v>2018</v>
      </c>
      <c r="B74219">
        <v>11</v>
      </c>
      <c r="C74219" s="1">
        <f>DATE(Airline_Delay_Cause[[#This Row],[year]],Airline_Delay_Cause[[#This Row],[month]],1)</f>
        <v>43405</v>
      </c>
      <c r="D74219" t="s">
        <v>266</v>
      </c>
      <c r="E74219" t="s">
        <v>267</v>
      </c>
      <c r="F74219" t="s">
        <v>162</v>
      </c>
      <c r="G74219" s="2" t="s">
        <v>577</v>
      </c>
      <c r="H74219" s="2" t="s">
        <v>839</v>
      </c>
      <c r="I74219" s="2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25">
      <c r="A74220">
        <v>2018</v>
      </c>
      <c r="B74220">
        <v>11</v>
      </c>
      <c r="C74220" s="1">
        <f>DATE(Airline_Delay_Cause[[#This Row],[year]],Airline_Delay_Cause[[#This Row],[month]],1)</f>
        <v>43405</v>
      </c>
      <c r="D74220" t="s">
        <v>266</v>
      </c>
      <c r="E74220" t="s">
        <v>267</v>
      </c>
      <c r="F74220" t="s">
        <v>163</v>
      </c>
      <c r="G74220" s="2" t="s">
        <v>578</v>
      </c>
      <c r="H74220" s="2" t="s">
        <v>839</v>
      </c>
      <c r="I74220" s="2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25">
      <c r="A74221">
        <v>2018</v>
      </c>
      <c r="B74221">
        <v>11</v>
      </c>
      <c r="C74221" s="1">
        <f>DATE(Airline_Delay_Cause[[#This Row],[year]],Airline_Delay_Cause[[#This Row],[month]],1)</f>
        <v>43405</v>
      </c>
      <c r="D74221" t="s">
        <v>266</v>
      </c>
      <c r="E74221" t="s">
        <v>267</v>
      </c>
      <c r="F74221" t="s">
        <v>166</v>
      </c>
      <c r="G74221" s="2" t="s">
        <v>581</v>
      </c>
      <c r="H74221" s="2" t="s">
        <v>839</v>
      </c>
      <c r="I74221" s="2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25">
      <c r="A74222">
        <v>2018</v>
      </c>
      <c r="B74222">
        <v>11</v>
      </c>
      <c r="C74222" s="1">
        <f>DATE(Airline_Delay_Cause[[#This Row],[year]],Airline_Delay_Cause[[#This Row],[month]],1)</f>
        <v>43405</v>
      </c>
      <c r="D74222" t="s">
        <v>271</v>
      </c>
      <c r="E74222" t="s">
        <v>272</v>
      </c>
      <c r="F74222" t="s">
        <v>273</v>
      </c>
      <c r="G74222" s="2" t="s">
        <v>669</v>
      </c>
      <c r="H74222" s="2" t="s">
        <v>810</v>
      </c>
      <c r="I74222" s="2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25">
      <c r="A74223">
        <v>2018</v>
      </c>
      <c r="B74223">
        <v>11</v>
      </c>
      <c r="C74223" s="1">
        <f>DATE(Airline_Delay_Cause[[#This Row],[year]],Airline_Delay_Cause[[#This Row],[month]],1)</f>
        <v>43405</v>
      </c>
      <c r="D74223" t="s">
        <v>271</v>
      </c>
      <c r="E74223" t="s">
        <v>272</v>
      </c>
      <c r="F74223" t="s">
        <v>109</v>
      </c>
      <c r="G74223" s="2" t="s">
        <v>525</v>
      </c>
      <c r="H74223" s="2" t="s">
        <v>835</v>
      </c>
      <c r="I74223" s="2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1">
        <f>DATE(Airline_Delay_Cause[[#This Row],[year]],Airline_Delay_Cause[[#This Row],[month]],1)</f>
        <v>43405</v>
      </c>
      <c r="D74224" t="s">
        <v>271</v>
      </c>
      <c r="E74224" t="s">
        <v>272</v>
      </c>
      <c r="F74224" t="s">
        <v>274</v>
      </c>
      <c r="G74224" s="2" t="s">
        <v>670</v>
      </c>
      <c r="H74224" s="2" t="s">
        <v>810</v>
      </c>
      <c r="I74224" s="2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25">
      <c r="A74225">
        <v>2018</v>
      </c>
      <c r="B74225">
        <v>11</v>
      </c>
      <c r="C74225" s="1">
        <f>DATE(Airline_Delay_Cause[[#This Row],[year]],Airline_Delay_Cause[[#This Row],[month]],1)</f>
        <v>43405</v>
      </c>
      <c r="D74225" t="s">
        <v>271</v>
      </c>
      <c r="E74225" t="s">
        <v>272</v>
      </c>
      <c r="F74225" t="s">
        <v>17</v>
      </c>
      <c r="G74225" s="2" t="s">
        <v>441</v>
      </c>
      <c r="H74225" s="2" t="s">
        <v>807</v>
      </c>
      <c r="I74225" s="2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25">
      <c r="A74226">
        <v>2018</v>
      </c>
      <c r="B74226">
        <v>11</v>
      </c>
      <c r="C74226" s="1">
        <f>DATE(Airline_Delay_Cause[[#This Row],[year]],Airline_Delay_Cause[[#This Row],[month]],1)</f>
        <v>43405</v>
      </c>
      <c r="D74226" t="s">
        <v>271</v>
      </c>
      <c r="E74226" t="s">
        <v>272</v>
      </c>
      <c r="F74226" t="s">
        <v>19</v>
      </c>
      <c r="G74226" s="2" t="s">
        <v>439</v>
      </c>
      <c r="H74226" s="2" t="s">
        <v>808</v>
      </c>
      <c r="I74226" s="2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25">
      <c r="A74227">
        <v>2018</v>
      </c>
      <c r="B74227">
        <v>11</v>
      </c>
      <c r="C74227" s="1">
        <f>DATE(Airline_Delay_Cause[[#This Row],[year]],Airline_Delay_Cause[[#This Row],[month]],1)</f>
        <v>43405</v>
      </c>
      <c r="D74227" t="s">
        <v>271</v>
      </c>
      <c r="E74227" t="s">
        <v>272</v>
      </c>
      <c r="F74227" t="s">
        <v>275</v>
      </c>
      <c r="G74227" s="2" t="s">
        <v>671</v>
      </c>
      <c r="H74227" s="2" t="s">
        <v>821</v>
      </c>
      <c r="I74227" s="2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25">
      <c r="A74228">
        <v>2018</v>
      </c>
      <c r="B74228">
        <v>11</v>
      </c>
      <c r="C74228" s="1">
        <f>DATE(Airline_Delay_Cause[[#This Row],[year]],Airline_Delay_Cause[[#This Row],[month]],1)</f>
        <v>43405</v>
      </c>
      <c r="D74228" t="s">
        <v>271</v>
      </c>
      <c r="E74228" t="s">
        <v>272</v>
      </c>
      <c r="F74228" t="s">
        <v>230</v>
      </c>
      <c r="G74228" s="2" t="s">
        <v>633</v>
      </c>
      <c r="H74228" s="2" t="s">
        <v>810</v>
      </c>
      <c r="I74228" s="2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25">
      <c r="A74229">
        <v>2018</v>
      </c>
      <c r="B74229">
        <v>11</v>
      </c>
      <c r="C74229" s="1">
        <f>DATE(Airline_Delay_Cause[[#This Row],[year]],Airline_Delay_Cause[[#This Row],[month]],1)</f>
        <v>43405</v>
      </c>
      <c r="D74229" t="s">
        <v>271</v>
      </c>
      <c r="E74229" t="s">
        <v>272</v>
      </c>
      <c r="F74229" t="s">
        <v>20</v>
      </c>
      <c r="G74229" s="2" t="s">
        <v>443</v>
      </c>
      <c r="H74229" s="2" t="s">
        <v>805</v>
      </c>
      <c r="I74229" s="2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25">
      <c r="A74230">
        <v>2018</v>
      </c>
      <c r="B74230">
        <v>11</v>
      </c>
      <c r="C74230" s="1">
        <f>DATE(Airline_Delay_Cause[[#This Row],[year]],Airline_Delay_Cause[[#This Row],[month]],1)</f>
        <v>43405</v>
      </c>
      <c r="D74230" t="s">
        <v>271</v>
      </c>
      <c r="E74230" t="s">
        <v>272</v>
      </c>
      <c r="F74230" t="s">
        <v>21</v>
      </c>
      <c r="G74230" s="2" t="s">
        <v>444</v>
      </c>
      <c r="H74230" s="2" t="s">
        <v>809</v>
      </c>
      <c r="I74230" s="2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25">
      <c r="A74231">
        <v>2018</v>
      </c>
      <c r="B74231">
        <v>11</v>
      </c>
      <c r="C74231" s="1">
        <f>DATE(Airline_Delay_Cause[[#This Row],[year]],Airline_Delay_Cause[[#This Row],[month]],1)</f>
        <v>43405</v>
      </c>
      <c r="D74231" t="s">
        <v>271</v>
      </c>
      <c r="E74231" t="s">
        <v>272</v>
      </c>
      <c r="F74231" t="s">
        <v>111</v>
      </c>
      <c r="G74231" s="2" t="s">
        <v>527</v>
      </c>
      <c r="H74231" s="2" t="s">
        <v>804</v>
      </c>
      <c r="I74231" s="2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25">
      <c r="A74232">
        <v>2018</v>
      </c>
      <c r="B74232">
        <v>11</v>
      </c>
      <c r="C74232" s="1">
        <f>DATE(Airline_Delay_Cause[[#This Row],[year]],Airline_Delay_Cause[[#This Row],[month]],1)</f>
        <v>43405</v>
      </c>
      <c r="D74232" t="s">
        <v>271</v>
      </c>
      <c r="E74232" t="s">
        <v>272</v>
      </c>
      <c r="F74232" t="s">
        <v>24</v>
      </c>
      <c r="G74232" s="2" t="s">
        <v>447</v>
      </c>
      <c r="H74232" s="2" t="s">
        <v>812</v>
      </c>
      <c r="I74232" s="2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25">
      <c r="A74233">
        <v>2018</v>
      </c>
      <c r="B74233">
        <v>11</v>
      </c>
      <c r="C74233" s="1">
        <f>DATE(Airline_Delay_Cause[[#This Row],[year]],Airline_Delay_Cause[[#This Row],[month]],1)</f>
        <v>43405</v>
      </c>
      <c r="D74233" t="s">
        <v>271</v>
      </c>
      <c r="E74233" t="s">
        <v>272</v>
      </c>
      <c r="F74233" t="s">
        <v>112</v>
      </c>
      <c r="G74233" s="2" t="s">
        <v>528</v>
      </c>
      <c r="H74233" s="2" t="s">
        <v>837</v>
      </c>
      <c r="I74233" s="2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25">
      <c r="A74234">
        <v>2018</v>
      </c>
      <c r="B74234">
        <v>11</v>
      </c>
      <c r="C74234" s="1">
        <f>DATE(Airline_Delay_Cause[[#This Row],[year]],Airline_Delay_Cause[[#This Row],[month]],1)</f>
        <v>43405</v>
      </c>
      <c r="D74234" t="s">
        <v>271</v>
      </c>
      <c r="E74234" t="s">
        <v>272</v>
      </c>
      <c r="F74234" t="s">
        <v>26</v>
      </c>
      <c r="G74234" s="2" t="s">
        <v>449</v>
      </c>
      <c r="H74234" s="2" t="s">
        <v>813</v>
      </c>
      <c r="I74234" s="2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1">
        <f>DATE(Airline_Delay_Cause[[#This Row],[year]],Airline_Delay_Cause[[#This Row],[month]],1)</f>
        <v>43405</v>
      </c>
      <c r="D74235" t="s">
        <v>271</v>
      </c>
      <c r="E74235" t="s">
        <v>272</v>
      </c>
      <c r="F74235" t="s">
        <v>27</v>
      </c>
      <c r="G74235" s="2" t="s">
        <v>450</v>
      </c>
      <c r="H74235" s="2" t="s">
        <v>814</v>
      </c>
      <c r="I74235" s="2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25">
      <c r="A74236">
        <v>2018</v>
      </c>
      <c r="B74236">
        <v>11</v>
      </c>
      <c r="C74236" s="1">
        <f>DATE(Airline_Delay_Cause[[#This Row],[year]],Airline_Delay_Cause[[#This Row],[month]],1)</f>
        <v>43405</v>
      </c>
      <c r="D74236" t="s">
        <v>271</v>
      </c>
      <c r="E74236" t="s">
        <v>272</v>
      </c>
      <c r="F74236" t="s">
        <v>206</v>
      </c>
      <c r="G74236" s="2" t="s">
        <v>615</v>
      </c>
      <c r="H74236" s="2" t="s">
        <v>840</v>
      </c>
      <c r="I74236" s="2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25">
      <c r="A74237">
        <v>2018</v>
      </c>
      <c r="B74237">
        <v>11</v>
      </c>
      <c r="C74237" s="1">
        <f>DATE(Airline_Delay_Cause[[#This Row],[year]],Airline_Delay_Cause[[#This Row],[month]],1)</f>
        <v>43405</v>
      </c>
      <c r="D74237" t="s">
        <v>271</v>
      </c>
      <c r="E74237" t="s">
        <v>272</v>
      </c>
      <c r="F74237" t="s">
        <v>207</v>
      </c>
      <c r="G74237" s="2" t="s">
        <v>616</v>
      </c>
      <c r="H74237" s="2" t="s">
        <v>854</v>
      </c>
      <c r="I74237" s="2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1">
        <f>DATE(Airline_Delay_Cause[[#This Row],[year]],Airline_Delay_Cause[[#This Row],[month]],1)</f>
        <v>43405</v>
      </c>
      <c r="D74238" t="s">
        <v>271</v>
      </c>
      <c r="E74238" t="s">
        <v>272</v>
      </c>
      <c r="F74238" t="s">
        <v>28</v>
      </c>
      <c r="G74238" s="2" t="s">
        <v>451</v>
      </c>
      <c r="H74238" s="2" t="s">
        <v>815</v>
      </c>
      <c r="I74238" s="2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25">
      <c r="A74239">
        <v>2018</v>
      </c>
      <c r="B74239">
        <v>11</v>
      </c>
      <c r="C74239" s="1">
        <f>DATE(Airline_Delay_Cause[[#This Row],[year]],Airline_Delay_Cause[[#This Row],[month]],1)</f>
        <v>43405</v>
      </c>
      <c r="D74239" t="s">
        <v>271</v>
      </c>
      <c r="E74239" t="s">
        <v>272</v>
      </c>
      <c r="F74239" t="s">
        <v>29</v>
      </c>
      <c r="G74239" s="2" t="s">
        <v>452</v>
      </c>
      <c r="H74239" s="2" t="s">
        <v>816</v>
      </c>
      <c r="I74239" s="2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25">
      <c r="A74240">
        <v>2018</v>
      </c>
      <c r="B74240">
        <v>11</v>
      </c>
      <c r="C74240" s="1">
        <f>DATE(Airline_Delay_Cause[[#This Row],[year]],Airline_Delay_Cause[[#This Row],[month]],1)</f>
        <v>43405</v>
      </c>
      <c r="D74240" t="s">
        <v>271</v>
      </c>
      <c r="E74240" t="s">
        <v>272</v>
      </c>
      <c r="F74240" t="s">
        <v>30</v>
      </c>
      <c r="G74240" s="2" t="s">
        <v>453</v>
      </c>
      <c r="H74240" s="2" t="s">
        <v>806</v>
      </c>
      <c r="I74240" s="2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25">
      <c r="A74241">
        <v>2018</v>
      </c>
      <c r="B74241">
        <v>11</v>
      </c>
      <c r="C74241" s="1">
        <f>DATE(Airline_Delay_Cause[[#This Row],[year]],Airline_Delay_Cause[[#This Row],[month]],1)</f>
        <v>43405</v>
      </c>
      <c r="D74241" t="s">
        <v>271</v>
      </c>
      <c r="E74241" t="s">
        <v>272</v>
      </c>
      <c r="F74241" t="s">
        <v>276</v>
      </c>
      <c r="G74241" s="2" t="s">
        <v>672</v>
      </c>
      <c r="H74241" s="2" t="s">
        <v>810</v>
      </c>
      <c r="I74241" s="2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25">
      <c r="A74242">
        <v>2018</v>
      </c>
      <c r="B74242">
        <v>11</v>
      </c>
      <c r="C74242" s="1">
        <f>DATE(Airline_Delay_Cause[[#This Row],[year]],Airline_Delay_Cause[[#This Row],[month]],1)</f>
        <v>43405</v>
      </c>
      <c r="D74242" t="s">
        <v>271</v>
      </c>
      <c r="E74242" t="s">
        <v>272</v>
      </c>
      <c r="F74242" t="s">
        <v>277</v>
      </c>
      <c r="G74242" s="2" t="s">
        <v>673</v>
      </c>
      <c r="H74242" s="2" t="s">
        <v>810</v>
      </c>
      <c r="I74242" s="2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25">
      <c r="A74243">
        <v>2018</v>
      </c>
      <c r="B74243">
        <v>11</v>
      </c>
      <c r="C74243" s="1">
        <f>DATE(Airline_Delay_Cause[[#This Row],[year]],Airline_Delay_Cause[[#This Row],[month]],1)</f>
        <v>43405</v>
      </c>
      <c r="D74243" t="s">
        <v>271</v>
      </c>
      <c r="E74243" t="s">
        <v>272</v>
      </c>
      <c r="F74243" t="s">
        <v>208</v>
      </c>
      <c r="G74243" s="2" t="s">
        <v>617</v>
      </c>
      <c r="H74243" s="2" t="s">
        <v>807</v>
      </c>
      <c r="I74243" s="2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1">
        <f>DATE(Airline_Delay_Cause[[#This Row],[year]],Airline_Delay_Cause[[#This Row],[month]],1)</f>
        <v>43405</v>
      </c>
      <c r="D74244" t="s">
        <v>271</v>
      </c>
      <c r="E74244" t="s">
        <v>272</v>
      </c>
      <c r="F74244" t="s">
        <v>33</v>
      </c>
      <c r="G74244" s="2" t="s">
        <v>456</v>
      </c>
      <c r="H74244" s="2" t="s">
        <v>808</v>
      </c>
      <c r="I74244" s="2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25">
      <c r="A74245">
        <v>2018</v>
      </c>
      <c r="B74245">
        <v>11</v>
      </c>
      <c r="C74245" s="1">
        <f>DATE(Airline_Delay_Cause[[#This Row],[year]],Airline_Delay_Cause[[#This Row],[month]],1)</f>
        <v>43405</v>
      </c>
      <c r="D74245" t="s">
        <v>271</v>
      </c>
      <c r="E74245" t="s">
        <v>272</v>
      </c>
      <c r="F74245" t="s">
        <v>34</v>
      </c>
      <c r="G74245" s="2" t="s">
        <v>457</v>
      </c>
      <c r="H74245" s="2" t="s">
        <v>818</v>
      </c>
      <c r="I74245" s="2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25">
      <c r="A74246">
        <v>2018</v>
      </c>
      <c r="B74246">
        <v>11</v>
      </c>
      <c r="C74246" s="1">
        <f>DATE(Airline_Delay_Cause[[#This Row],[year]],Airline_Delay_Cause[[#This Row],[month]],1)</f>
        <v>43405</v>
      </c>
      <c r="D74246" t="s">
        <v>271</v>
      </c>
      <c r="E74246" t="s">
        <v>272</v>
      </c>
      <c r="F74246" t="s">
        <v>115</v>
      </c>
      <c r="G74246" s="2" t="s">
        <v>531</v>
      </c>
      <c r="H74246" s="2" t="s">
        <v>840</v>
      </c>
      <c r="I74246" s="2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25">
      <c r="A74247">
        <v>2018</v>
      </c>
      <c r="B74247">
        <v>11</v>
      </c>
      <c r="C74247" s="1">
        <f>DATE(Airline_Delay_Cause[[#This Row],[year]],Airline_Delay_Cause[[#This Row],[month]],1)</f>
        <v>43405</v>
      </c>
      <c r="D74247" t="s">
        <v>271</v>
      </c>
      <c r="E74247" t="s">
        <v>272</v>
      </c>
      <c r="F74247" t="s">
        <v>35</v>
      </c>
      <c r="G74247" s="2" t="s">
        <v>458</v>
      </c>
      <c r="H74247" s="2" t="s">
        <v>819</v>
      </c>
      <c r="I74247" s="2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1">
        <f>DATE(Airline_Delay_Cause[[#This Row],[year]],Airline_Delay_Cause[[#This Row],[month]],1)</f>
        <v>43405</v>
      </c>
      <c r="D74248" t="s">
        <v>271</v>
      </c>
      <c r="E74248" t="s">
        <v>272</v>
      </c>
      <c r="F74248" t="s">
        <v>234</v>
      </c>
      <c r="G74248" s="2" t="s">
        <v>636</v>
      </c>
      <c r="H74248" s="2" t="s">
        <v>307</v>
      </c>
      <c r="I74248" s="2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25">
      <c r="A74249">
        <v>2018</v>
      </c>
      <c r="B74249">
        <v>11</v>
      </c>
      <c r="C74249" s="1">
        <f>DATE(Airline_Delay_Cause[[#This Row],[year]],Airline_Delay_Cause[[#This Row],[month]],1)</f>
        <v>43405</v>
      </c>
      <c r="D74249" t="s">
        <v>271</v>
      </c>
      <c r="E74249" t="s">
        <v>272</v>
      </c>
      <c r="F74249" t="s">
        <v>36</v>
      </c>
      <c r="G74249" s="2" t="s">
        <v>459</v>
      </c>
      <c r="H74249" s="2" t="s">
        <v>816</v>
      </c>
      <c r="I74249" s="2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25">
      <c r="A74250">
        <v>2018</v>
      </c>
      <c r="B74250">
        <v>11</v>
      </c>
      <c r="C74250" s="1">
        <f>DATE(Airline_Delay_Cause[[#This Row],[year]],Airline_Delay_Cause[[#This Row],[month]],1)</f>
        <v>43405</v>
      </c>
      <c r="D74250" t="s">
        <v>271</v>
      </c>
      <c r="E74250" t="s">
        <v>272</v>
      </c>
      <c r="F74250" t="s">
        <v>37</v>
      </c>
      <c r="G74250" s="2" t="s">
        <v>460</v>
      </c>
      <c r="H74250" s="2" t="s">
        <v>820</v>
      </c>
      <c r="I74250" s="2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25">
      <c r="A74251">
        <v>2018</v>
      </c>
      <c r="B74251">
        <v>11</v>
      </c>
      <c r="C74251" s="1">
        <f>DATE(Airline_Delay_Cause[[#This Row],[year]],Airline_Delay_Cause[[#This Row],[month]],1)</f>
        <v>43405</v>
      </c>
      <c r="D74251" t="s">
        <v>271</v>
      </c>
      <c r="E74251" t="s">
        <v>272</v>
      </c>
      <c r="F74251" t="s">
        <v>38</v>
      </c>
      <c r="G74251" s="2" t="s">
        <v>461</v>
      </c>
      <c r="H74251" s="2" t="s">
        <v>819</v>
      </c>
      <c r="I74251" s="2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25">
      <c r="A74252">
        <v>2018</v>
      </c>
      <c r="B74252">
        <v>11</v>
      </c>
      <c r="C74252" s="1">
        <f>DATE(Airline_Delay_Cause[[#This Row],[year]],Airline_Delay_Cause[[#This Row],[month]],1)</f>
        <v>43405</v>
      </c>
      <c r="D74252" t="s">
        <v>271</v>
      </c>
      <c r="E74252" t="s">
        <v>272</v>
      </c>
      <c r="F74252" t="s">
        <v>39</v>
      </c>
      <c r="G74252" s="2" t="s">
        <v>462</v>
      </c>
      <c r="H74252" s="2" t="s">
        <v>821</v>
      </c>
      <c r="I74252" s="2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25">
      <c r="A74253">
        <v>2018</v>
      </c>
      <c r="B74253">
        <v>11</v>
      </c>
      <c r="C74253" s="1">
        <f>DATE(Airline_Delay_Cause[[#This Row],[year]],Airline_Delay_Cause[[#This Row],[month]],1)</f>
        <v>43405</v>
      </c>
      <c r="D74253" t="s">
        <v>271</v>
      </c>
      <c r="E74253" t="s">
        <v>272</v>
      </c>
      <c r="F74253" t="s">
        <v>40</v>
      </c>
      <c r="G74253" s="2" t="s">
        <v>463</v>
      </c>
      <c r="H74253" s="2" t="s">
        <v>307</v>
      </c>
      <c r="I74253" s="2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25">
      <c r="A74254">
        <v>2018</v>
      </c>
      <c r="B74254">
        <v>11</v>
      </c>
      <c r="C74254" s="1">
        <f>DATE(Airline_Delay_Cause[[#This Row],[year]],Airline_Delay_Cause[[#This Row],[month]],1)</f>
        <v>43405</v>
      </c>
      <c r="D74254" t="s">
        <v>271</v>
      </c>
      <c r="E74254" t="s">
        <v>272</v>
      </c>
      <c r="F74254" t="s">
        <v>278</v>
      </c>
      <c r="G74254" s="2" t="s">
        <v>674</v>
      </c>
      <c r="H74254" s="2" t="s">
        <v>810</v>
      </c>
      <c r="I74254" s="2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25">
      <c r="A74255">
        <v>2018</v>
      </c>
      <c r="B74255">
        <v>11</v>
      </c>
      <c r="C74255" s="1">
        <f>DATE(Airline_Delay_Cause[[#This Row],[year]],Airline_Delay_Cause[[#This Row],[month]],1)</f>
        <v>43405</v>
      </c>
      <c r="D74255" t="s">
        <v>271</v>
      </c>
      <c r="E74255" t="s">
        <v>272</v>
      </c>
      <c r="F74255" t="s">
        <v>41</v>
      </c>
      <c r="G74255" s="2" t="s">
        <v>464</v>
      </c>
      <c r="H74255" s="2" t="s">
        <v>811</v>
      </c>
      <c r="I74255" s="2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25">
      <c r="A74256">
        <v>2018</v>
      </c>
      <c r="B74256">
        <v>11</v>
      </c>
      <c r="C74256" s="1">
        <f>DATE(Airline_Delay_Cause[[#This Row],[year]],Airline_Delay_Cause[[#This Row],[month]],1)</f>
        <v>43405</v>
      </c>
      <c r="D74256" t="s">
        <v>271</v>
      </c>
      <c r="E74256" t="s">
        <v>272</v>
      </c>
      <c r="F74256" t="s">
        <v>42</v>
      </c>
      <c r="G74256" s="2" t="s">
        <v>465</v>
      </c>
      <c r="H74256" s="2" t="s">
        <v>307</v>
      </c>
      <c r="I74256" s="2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25">
      <c r="A74257">
        <v>2018</v>
      </c>
      <c r="B74257">
        <v>11</v>
      </c>
      <c r="C74257" s="1">
        <f>DATE(Airline_Delay_Cause[[#This Row],[year]],Airline_Delay_Cause[[#This Row],[month]],1)</f>
        <v>43405</v>
      </c>
      <c r="D74257" t="s">
        <v>271</v>
      </c>
      <c r="E74257" t="s">
        <v>272</v>
      </c>
      <c r="F74257" t="s">
        <v>279</v>
      </c>
      <c r="G74257" s="2" t="s">
        <v>675</v>
      </c>
      <c r="H74257" s="2" t="s">
        <v>815</v>
      </c>
      <c r="I74257" s="2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25">
      <c r="A74258">
        <v>2018</v>
      </c>
      <c r="B74258">
        <v>11</v>
      </c>
      <c r="C74258" s="1">
        <f>DATE(Airline_Delay_Cause[[#This Row],[year]],Airline_Delay_Cause[[#This Row],[month]],1)</f>
        <v>43405</v>
      </c>
      <c r="D74258" t="s">
        <v>271</v>
      </c>
      <c r="E74258" t="s">
        <v>272</v>
      </c>
      <c r="F74258" t="s">
        <v>280</v>
      </c>
      <c r="G74258" s="2" t="s">
        <v>458</v>
      </c>
      <c r="H74258" s="2" t="s">
        <v>831</v>
      </c>
      <c r="I74258" s="2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25">
      <c r="A74259">
        <v>2018</v>
      </c>
      <c r="B74259">
        <v>11</v>
      </c>
      <c r="C74259" s="1">
        <f>DATE(Airline_Delay_Cause[[#This Row],[year]],Airline_Delay_Cause[[#This Row],[month]],1)</f>
        <v>43405</v>
      </c>
      <c r="D74259" t="s">
        <v>271</v>
      </c>
      <c r="E74259" t="s">
        <v>272</v>
      </c>
      <c r="F74259" t="s">
        <v>281</v>
      </c>
      <c r="G74259" s="2" t="s">
        <v>676</v>
      </c>
      <c r="H74259" s="2" t="s">
        <v>810</v>
      </c>
      <c r="I74259" s="2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25">
      <c r="A74260">
        <v>2018</v>
      </c>
      <c r="B74260">
        <v>11</v>
      </c>
      <c r="C74260" s="1">
        <f>DATE(Airline_Delay_Cause[[#This Row],[year]],Airline_Delay_Cause[[#This Row],[month]],1)</f>
        <v>43405</v>
      </c>
      <c r="D74260" t="s">
        <v>271</v>
      </c>
      <c r="E74260" t="s">
        <v>272</v>
      </c>
      <c r="F74260" t="s">
        <v>45</v>
      </c>
      <c r="G74260" s="2" t="s">
        <v>467</v>
      </c>
      <c r="H74260" s="2" t="s">
        <v>307</v>
      </c>
      <c r="I74260" s="2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25">
      <c r="A74261">
        <v>2018</v>
      </c>
      <c r="B74261">
        <v>11</v>
      </c>
      <c r="C74261" s="1">
        <f>DATE(Airline_Delay_Cause[[#This Row],[year]],Airline_Delay_Cause[[#This Row],[month]],1)</f>
        <v>43405</v>
      </c>
      <c r="D74261" t="s">
        <v>271</v>
      </c>
      <c r="E74261" t="s">
        <v>272</v>
      </c>
      <c r="F74261" t="s">
        <v>46</v>
      </c>
      <c r="G74261" s="2" t="s">
        <v>468</v>
      </c>
      <c r="H74261" s="2" t="s">
        <v>809</v>
      </c>
      <c r="I74261" s="2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25">
      <c r="A74262">
        <v>2018</v>
      </c>
      <c r="B74262">
        <v>11</v>
      </c>
      <c r="C74262" s="1">
        <f>DATE(Airline_Delay_Cause[[#This Row],[year]],Airline_Delay_Cause[[#This Row],[month]],1)</f>
        <v>43405</v>
      </c>
      <c r="D74262" t="s">
        <v>271</v>
      </c>
      <c r="E74262" t="s">
        <v>272</v>
      </c>
      <c r="F74262" t="s">
        <v>47</v>
      </c>
      <c r="G74262" s="2" t="s">
        <v>469</v>
      </c>
      <c r="H74262" s="2" t="s">
        <v>307</v>
      </c>
      <c r="I74262" s="2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25">
      <c r="A74263">
        <v>2018</v>
      </c>
      <c r="B74263">
        <v>11</v>
      </c>
      <c r="C74263" s="1">
        <f>DATE(Airline_Delay_Cause[[#This Row],[year]],Airline_Delay_Cause[[#This Row],[month]],1)</f>
        <v>43405</v>
      </c>
      <c r="D74263" t="s">
        <v>271</v>
      </c>
      <c r="E74263" t="s">
        <v>272</v>
      </c>
      <c r="F74263" t="s">
        <v>282</v>
      </c>
      <c r="G74263" s="2" t="s">
        <v>677</v>
      </c>
      <c r="H74263" s="2" t="s">
        <v>821</v>
      </c>
      <c r="I74263" s="2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25">
      <c r="A74264">
        <v>2018</v>
      </c>
      <c r="B74264">
        <v>11</v>
      </c>
      <c r="C74264" s="1">
        <f>DATE(Airline_Delay_Cause[[#This Row],[year]],Airline_Delay_Cause[[#This Row],[month]],1)</f>
        <v>43405</v>
      </c>
      <c r="D74264" t="s">
        <v>271</v>
      </c>
      <c r="E74264" t="s">
        <v>272</v>
      </c>
      <c r="F74264" t="s">
        <v>48</v>
      </c>
      <c r="G74264" s="2" t="s">
        <v>470</v>
      </c>
      <c r="H74264" s="2" t="s">
        <v>823</v>
      </c>
      <c r="I74264" s="2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25">
      <c r="A74265">
        <v>2018</v>
      </c>
      <c r="B74265">
        <v>11</v>
      </c>
      <c r="C74265" s="1">
        <f>DATE(Airline_Delay_Cause[[#This Row],[year]],Airline_Delay_Cause[[#This Row],[month]],1)</f>
        <v>43405</v>
      </c>
      <c r="D74265" t="s">
        <v>271</v>
      </c>
      <c r="E74265" t="s">
        <v>272</v>
      </c>
      <c r="F74265" t="s">
        <v>118</v>
      </c>
      <c r="G74265" s="2" t="s">
        <v>534</v>
      </c>
      <c r="H74265" s="2" t="s">
        <v>810</v>
      </c>
      <c r="I74265" s="2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25">
      <c r="A74266">
        <v>2018</v>
      </c>
      <c r="B74266">
        <v>11</v>
      </c>
      <c r="C74266" s="1">
        <f>DATE(Airline_Delay_Cause[[#This Row],[year]],Airline_Delay_Cause[[#This Row],[month]],1)</f>
        <v>43405</v>
      </c>
      <c r="D74266" t="s">
        <v>271</v>
      </c>
      <c r="E74266" t="s">
        <v>272</v>
      </c>
      <c r="F74266" t="s">
        <v>333</v>
      </c>
      <c r="G74266" s="2" t="s">
        <v>721</v>
      </c>
      <c r="H74266" s="2" t="s">
        <v>810</v>
      </c>
      <c r="I74266" s="2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25">
      <c r="A74267">
        <v>2018</v>
      </c>
      <c r="B74267">
        <v>11</v>
      </c>
      <c r="C74267" s="1">
        <f>DATE(Airline_Delay_Cause[[#This Row],[year]],Airline_Delay_Cause[[#This Row],[month]],1)</f>
        <v>43405</v>
      </c>
      <c r="D74267" t="s">
        <v>271</v>
      </c>
      <c r="E74267" t="s">
        <v>272</v>
      </c>
      <c r="F74267" t="s">
        <v>51</v>
      </c>
      <c r="G74267" s="2" t="s">
        <v>473</v>
      </c>
      <c r="H74267" s="2" t="s">
        <v>821</v>
      </c>
      <c r="I74267" s="2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25">
      <c r="A74268">
        <v>2018</v>
      </c>
      <c r="B74268">
        <v>11</v>
      </c>
      <c r="C74268" s="1">
        <f>DATE(Airline_Delay_Cause[[#This Row],[year]],Airline_Delay_Cause[[#This Row],[month]],1)</f>
        <v>43405</v>
      </c>
      <c r="D74268" t="s">
        <v>271</v>
      </c>
      <c r="E74268" t="s">
        <v>272</v>
      </c>
      <c r="F74268" t="s">
        <v>52</v>
      </c>
      <c r="G74268" s="2" t="s">
        <v>474</v>
      </c>
      <c r="H74268" s="2" t="s">
        <v>812</v>
      </c>
      <c r="I74268" s="2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25">
      <c r="A74269">
        <v>2018</v>
      </c>
      <c r="B74269">
        <v>11</v>
      </c>
      <c r="C74269" s="1">
        <f>DATE(Airline_Delay_Cause[[#This Row],[year]],Airline_Delay_Cause[[#This Row],[month]],1)</f>
        <v>43405</v>
      </c>
      <c r="D74269" t="s">
        <v>271</v>
      </c>
      <c r="E74269" t="s">
        <v>272</v>
      </c>
      <c r="F74269" t="s">
        <v>121</v>
      </c>
      <c r="G74269" s="2" t="s">
        <v>537</v>
      </c>
      <c r="H74269" s="2" t="s">
        <v>810</v>
      </c>
      <c r="I74269" s="2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25">
      <c r="A74270">
        <v>2018</v>
      </c>
      <c r="B74270">
        <v>11</v>
      </c>
      <c r="C74270" s="1">
        <f>DATE(Airline_Delay_Cause[[#This Row],[year]],Airline_Delay_Cause[[#This Row],[month]],1)</f>
        <v>43405</v>
      </c>
      <c r="D74270" t="s">
        <v>271</v>
      </c>
      <c r="E74270" t="s">
        <v>272</v>
      </c>
      <c r="F74270" t="s">
        <v>53</v>
      </c>
      <c r="G74270" s="2" t="s">
        <v>475</v>
      </c>
      <c r="H74270" s="2" t="s">
        <v>825</v>
      </c>
      <c r="I74270" s="2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25">
      <c r="A74271">
        <v>2018</v>
      </c>
      <c r="B74271">
        <v>11</v>
      </c>
      <c r="C74271" s="1">
        <f>DATE(Airline_Delay_Cause[[#This Row],[year]],Airline_Delay_Cause[[#This Row],[month]],1)</f>
        <v>43405</v>
      </c>
      <c r="D74271" t="s">
        <v>271</v>
      </c>
      <c r="E74271" t="s">
        <v>272</v>
      </c>
      <c r="F74271" t="s">
        <v>309</v>
      </c>
      <c r="G74271" s="2" t="s">
        <v>699</v>
      </c>
      <c r="H74271" s="2" t="s">
        <v>811</v>
      </c>
      <c r="I74271" s="2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25">
      <c r="A74272">
        <v>2018</v>
      </c>
      <c r="B74272">
        <v>11</v>
      </c>
      <c r="C74272" s="1">
        <f>DATE(Airline_Delay_Cause[[#This Row],[year]],Airline_Delay_Cause[[#This Row],[month]],1)</f>
        <v>43405</v>
      </c>
      <c r="D74272" t="s">
        <v>271</v>
      </c>
      <c r="E74272" t="s">
        <v>272</v>
      </c>
      <c r="F74272" t="s">
        <v>54</v>
      </c>
      <c r="G74272" s="2" t="s">
        <v>476</v>
      </c>
      <c r="H74272" s="2" t="s">
        <v>826</v>
      </c>
      <c r="I74272" s="2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25">
      <c r="A74273">
        <v>2018</v>
      </c>
      <c r="B74273">
        <v>11</v>
      </c>
      <c r="C74273" s="1">
        <f>DATE(Airline_Delay_Cause[[#This Row],[year]],Airline_Delay_Cause[[#This Row],[month]],1)</f>
        <v>43405</v>
      </c>
      <c r="D74273" t="s">
        <v>271</v>
      </c>
      <c r="E74273" t="s">
        <v>272</v>
      </c>
      <c r="F74273" t="s">
        <v>210</v>
      </c>
      <c r="G74273" s="2" t="s">
        <v>619</v>
      </c>
      <c r="H74273" s="2" t="s">
        <v>854</v>
      </c>
      <c r="I74273" s="2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25">
      <c r="A74274">
        <v>2018</v>
      </c>
      <c r="B74274">
        <v>11</v>
      </c>
      <c r="C74274" s="1">
        <f>DATE(Airline_Delay_Cause[[#This Row],[year]],Airline_Delay_Cause[[#This Row],[month]],1)</f>
        <v>43405</v>
      </c>
      <c r="D74274" t="s">
        <v>271</v>
      </c>
      <c r="E74274" t="s">
        <v>272</v>
      </c>
      <c r="F74274" t="s">
        <v>55</v>
      </c>
      <c r="G74274" s="2" t="s">
        <v>477</v>
      </c>
      <c r="H74274" s="2" t="s">
        <v>811</v>
      </c>
      <c r="I74274" s="2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25">
      <c r="A74275">
        <v>2018</v>
      </c>
      <c r="B74275">
        <v>11</v>
      </c>
      <c r="C74275" s="1">
        <f>DATE(Airline_Delay_Cause[[#This Row],[year]],Airline_Delay_Cause[[#This Row],[month]],1)</f>
        <v>43405</v>
      </c>
      <c r="D74275" t="s">
        <v>271</v>
      </c>
      <c r="E74275" t="s">
        <v>272</v>
      </c>
      <c r="F74275" t="s">
        <v>237</v>
      </c>
      <c r="G74275" s="2" t="s">
        <v>639</v>
      </c>
      <c r="H74275" s="2" t="s">
        <v>812</v>
      </c>
      <c r="I74275" s="2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25">
      <c r="A74276">
        <v>2018</v>
      </c>
      <c r="B74276">
        <v>11</v>
      </c>
      <c r="C74276" s="1">
        <f>DATE(Airline_Delay_Cause[[#This Row],[year]],Airline_Delay_Cause[[#This Row],[month]],1)</f>
        <v>43405</v>
      </c>
      <c r="D74276" t="s">
        <v>271</v>
      </c>
      <c r="E74276" t="s">
        <v>272</v>
      </c>
      <c r="F74276" t="s">
        <v>56</v>
      </c>
      <c r="G74276" s="2" t="s">
        <v>478</v>
      </c>
      <c r="H74276" s="2" t="s">
        <v>827</v>
      </c>
      <c r="I74276" s="2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25">
      <c r="A74277">
        <v>2018</v>
      </c>
      <c r="B74277">
        <v>11</v>
      </c>
      <c r="C74277" s="1">
        <f>DATE(Airline_Delay_Cause[[#This Row],[year]],Airline_Delay_Cause[[#This Row],[month]],1)</f>
        <v>43405</v>
      </c>
      <c r="D74277" t="s">
        <v>271</v>
      </c>
      <c r="E74277" t="s">
        <v>272</v>
      </c>
      <c r="F74277" t="s">
        <v>283</v>
      </c>
      <c r="G74277" s="2" t="s">
        <v>678</v>
      </c>
      <c r="H74277" s="2" t="s">
        <v>834</v>
      </c>
      <c r="I74277" s="2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25">
      <c r="A74278">
        <v>2018</v>
      </c>
      <c r="B74278">
        <v>11</v>
      </c>
      <c r="C74278" s="1">
        <f>DATE(Airline_Delay_Cause[[#This Row],[year]],Airline_Delay_Cause[[#This Row],[month]],1)</f>
        <v>43405</v>
      </c>
      <c r="D74278" t="s">
        <v>271</v>
      </c>
      <c r="E74278" t="s">
        <v>272</v>
      </c>
      <c r="F74278" t="s">
        <v>238</v>
      </c>
      <c r="G74278" s="2" t="s">
        <v>640</v>
      </c>
      <c r="H74278" s="2" t="s">
        <v>825</v>
      </c>
      <c r="I74278" s="2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25">
      <c r="A74279">
        <v>2018</v>
      </c>
      <c r="B74279">
        <v>11</v>
      </c>
      <c r="C74279" s="1">
        <f>DATE(Airline_Delay_Cause[[#This Row],[year]],Airline_Delay_Cause[[#This Row],[month]],1)</f>
        <v>43405</v>
      </c>
      <c r="D74279" t="s">
        <v>271</v>
      </c>
      <c r="E74279" t="s">
        <v>272</v>
      </c>
      <c r="F74279" t="s">
        <v>284</v>
      </c>
      <c r="G74279" s="2" t="s">
        <v>679</v>
      </c>
      <c r="H74279" s="2" t="s">
        <v>845</v>
      </c>
      <c r="I74279" s="2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25">
      <c r="A74280">
        <v>2018</v>
      </c>
      <c r="B74280">
        <v>11</v>
      </c>
      <c r="C74280" s="1">
        <f>DATE(Airline_Delay_Cause[[#This Row],[year]],Airline_Delay_Cause[[#This Row],[month]],1)</f>
        <v>43405</v>
      </c>
      <c r="D74280" t="s">
        <v>271</v>
      </c>
      <c r="E74280" t="s">
        <v>272</v>
      </c>
      <c r="F74280" t="s">
        <v>285</v>
      </c>
      <c r="G74280" s="2" t="s">
        <v>680</v>
      </c>
      <c r="H74280" s="2" t="s">
        <v>810</v>
      </c>
      <c r="I74280" s="2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25">
      <c r="A74281">
        <v>2018</v>
      </c>
      <c r="B74281">
        <v>11</v>
      </c>
      <c r="C74281" s="1">
        <f>DATE(Airline_Delay_Cause[[#This Row],[year]],Airline_Delay_Cause[[#This Row],[month]],1)</f>
        <v>43405</v>
      </c>
      <c r="D74281" t="s">
        <v>271</v>
      </c>
      <c r="E74281" t="s">
        <v>272</v>
      </c>
      <c r="F74281" t="s">
        <v>223</v>
      </c>
      <c r="G74281" s="2" t="s">
        <v>628</v>
      </c>
      <c r="H74281" s="2" t="s">
        <v>841</v>
      </c>
      <c r="I74281" s="2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25">
      <c r="A74282">
        <v>2018</v>
      </c>
      <c r="B74282">
        <v>11</v>
      </c>
      <c r="C74282" s="1">
        <f>DATE(Airline_Delay_Cause[[#This Row],[year]],Airline_Delay_Cause[[#This Row],[month]],1)</f>
        <v>43405</v>
      </c>
      <c r="D74282" t="s">
        <v>271</v>
      </c>
      <c r="E74282" t="s">
        <v>272</v>
      </c>
      <c r="F74282" t="s">
        <v>57</v>
      </c>
      <c r="G74282" s="2" t="s">
        <v>479</v>
      </c>
      <c r="H74282" s="2" t="s">
        <v>828</v>
      </c>
      <c r="I74282" s="2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25">
      <c r="A74283">
        <v>2018</v>
      </c>
      <c r="B74283">
        <v>11</v>
      </c>
      <c r="C74283" s="1">
        <f>DATE(Airline_Delay_Cause[[#This Row],[year]],Airline_Delay_Cause[[#This Row],[month]],1)</f>
        <v>43405</v>
      </c>
      <c r="D74283" t="s">
        <v>271</v>
      </c>
      <c r="E74283" t="s">
        <v>272</v>
      </c>
      <c r="F74283" t="s">
        <v>211</v>
      </c>
      <c r="G74283" s="2" t="s">
        <v>620</v>
      </c>
      <c r="H74283" s="2" t="s">
        <v>809</v>
      </c>
      <c r="I74283" s="2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1">
        <f>DATE(Airline_Delay_Cause[[#This Row],[year]],Airline_Delay_Cause[[#This Row],[month]],1)</f>
        <v>43405</v>
      </c>
      <c r="D74284" t="s">
        <v>271</v>
      </c>
      <c r="E74284" t="s">
        <v>272</v>
      </c>
      <c r="F74284" t="s">
        <v>286</v>
      </c>
      <c r="G74284" s="2" t="s">
        <v>681</v>
      </c>
      <c r="H74284" s="2" t="s">
        <v>810</v>
      </c>
      <c r="I74284" s="2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25">
      <c r="A74285">
        <v>2018</v>
      </c>
      <c r="B74285">
        <v>11</v>
      </c>
      <c r="C74285" s="1">
        <f>DATE(Airline_Delay_Cause[[#This Row],[year]],Airline_Delay_Cause[[#This Row],[month]],1)</f>
        <v>43405</v>
      </c>
      <c r="D74285" t="s">
        <v>271</v>
      </c>
      <c r="E74285" t="s">
        <v>272</v>
      </c>
      <c r="F74285" t="s">
        <v>59</v>
      </c>
      <c r="G74285" s="2" t="s">
        <v>481</v>
      </c>
      <c r="H74285" s="2" t="s">
        <v>812</v>
      </c>
      <c r="I74285" s="2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25">
      <c r="A74286">
        <v>2018</v>
      </c>
      <c r="B74286">
        <v>11</v>
      </c>
      <c r="C74286" s="1">
        <f>DATE(Airline_Delay_Cause[[#This Row],[year]],Airline_Delay_Cause[[#This Row],[month]],1)</f>
        <v>43405</v>
      </c>
      <c r="D74286" t="s">
        <v>271</v>
      </c>
      <c r="E74286" t="s">
        <v>272</v>
      </c>
      <c r="F74286" t="s">
        <v>60</v>
      </c>
      <c r="G74286" s="2" t="s">
        <v>482</v>
      </c>
      <c r="H74286" s="2" t="s">
        <v>811</v>
      </c>
      <c r="I74286" s="2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25">
      <c r="A74287">
        <v>2018</v>
      </c>
      <c r="B74287">
        <v>11</v>
      </c>
      <c r="C74287" s="1">
        <f>DATE(Airline_Delay_Cause[[#This Row],[year]],Airline_Delay_Cause[[#This Row],[month]],1)</f>
        <v>43405</v>
      </c>
      <c r="D74287" t="s">
        <v>271</v>
      </c>
      <c r="E74287" t="s">
        <v>272</v>
      </c>
      <c r="F74287" t="s">
        <v>61</v>
      </c>
      <c r="G74287" s="2" t="s">
        <v>483</v>
      </c>
      <c r="H74287" s="2" t="s">
        <v>819</v>
      </c>
      <c r="I74287" s="2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25">
      <c r="A74288">
        <v>2018</v>
      </c>
      <c r="B74288">
        <v>11</v>
      </c>
      <c r="C74288" s="1">
        <f>DATE(Airline_Delay_Cause[[#This Row],[year]],Airline_Delay_Cause[[#This Row],[month]],1)</f>
        <v>43405</v>
      </c>
      <c r="D74288" t="s">
        <v>271</v>
      </c>
      <c r="E74288" t="s">
        <v>272</v>
      </c>
      <c r="F74288" t="s">
        <v>212</v>
      </c>
      <c r="G74288" s="2" t="s">
        <v>545</v>
      </c>
      <c r="H74288" s="2" t="s">
        <v>810</v>
      </c>
      <c r="I74288" s="2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1">
        <f>DATE(Airline_Delay_Cause[[#This Row],[year]],Airline_Delay_Cause[[#This Row],[month]],1)</f>
        <v>43405</v>
      </c>
      <c r="D74289" t="s">
        <v>271</v>
      </c>
      <c r="E74289" t="s">
        <v>272</v>
      </c>
      <c r="F74289" t="s">
        <v>213</v>
      </c>
      <c r="G74289" s="2" t="s">
        <v>621</v>
      </c>
      <c r="H74289" s="2" t="s">
        <v>814</v>
      </c>
      <c r="I74289" s="2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25">
      <c r="A74290">
        <v>2018</v>
      </c>
      <c r="B74290">
        <v>11</v>
      </c>
      <c r="C74290" s="1">
        <f>DATE(Airline_Delay_Cause[[#This Row],[year]],Airline_Delay_Cause[[#This Row],[month]],1)</f>
        <v>43405</v>
      </c>
      <c r="D74290" t="s">
        <v>271</v>
      </c>
      <c r="E74290" t="s">
        <v>272</v>
      </c>
      <c r="F74290" t="s">
        <v>243</v>
      </c>
      <c r="G74290" s="2" t="s">
        <v>645</v>
      </c>
      <c r="H74290" s="2" t="s">
        <v>822</v>
      </c>
      <c r="I74290" s="2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25">
      <c r="A74291">
        <v>2018</v>
      </c>
      <c r="B74291">
        <v>11</v>
      </c>
      <c r="C74291" s="1">
        <f>DATE(Airline_Delay_Cause[[#This Row],[year]],Airline_Delay_Cause[[#This Row],[month]],1)</f>
        <v>43405</v>
      </c>
      <c r="D74291" t="s">
        <v>271</v>
      </c>
      <c r="E74291" t="s">
        <v>272</v>
      </c>
      <c r="F74291" t="s">
        <v>129</v>
      </c>
      <c r="G74291" s="2" t="s">
        <v>545</v>
      </c>
      <c r="H74291" s="2" t="s">
        <v>810</v>
      </c>
      <c r="I74291" s="2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25">
      <c r="A74292">
        <v>2018</v>
      </c>
      <c r="B74292">
        <v>11</v>
      </c>
      <c r="C74292" s="1">
        <f>DATE(Airline_Delay_Cause[[#This Row],[year]],Airline_Delay_Cause[[#This Row],[month]],1)</f>
        <v>43405</v>
      </c>
      <c r="D74292" t="s">
        <v>271</v>
      </c>
      <c r="E74292" t="s">
        <v>272</v>
      </c>
      <c r="F74292" t="s">
        <v>130</v>
      </c>
      <c r="G74292" s="2" t="s">
        <v>546</v>
      </c>
      <c r="H74292" s="2" t="s">
        <v>845</v>
      </c>
      <c r="I74292" s="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1">
        <f>DATE(Airline_Delay_Cause[[#This Row],[year]],Airline_Delay_Cause[[#This Row],[month]],1)</f>
        <v>43405</v>
      </c>
      <c r="D74293" t="s">
        <v>271</v>
      </c>
      <c r="E74293" t="s">
        <v>272</v>
      </c>
      <c r="F74293" t="s">
        <v>65</v>
      </c>
      <c r="G74293" s="2" t="s">
        <v>485</v>
      </c>
      <c r="H74293" s="2" t="s">
        <v>811</v>
      </c>
      <c r="I74293" s="2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25">
      <c r="A74294">
        <v>2018</v>
      </c>
      <c r="B74294">
        <v>11</v>
      </c>
      <c r="C74294" s="1">
        <f>DATE(Airline_Delay_Cause[[#This Row],[year]],Airline_Delay_Cause[[#This Row],[month]],1)</f>
        <v>43405</v>
      </c>
      <c r="D74294" t="s">
        <v>271</v>
      </c>
      <c r="E74294" t="s">
        <v>272</v>
      </c>
      <c r="F74294" t="s">
        <v>66</v>
      </c>
      <c r="G74294" s="2" t="s">
        <v>486</v>
      </c>
      <c r="H74294" s="2" t="s">
        <v>825</v>
      </c>
      <c r="I74294" s="2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25">
      <c r="A74295">
        <v>2018</v>
      </c>
      <c r="B74295">
        <v>11</v>
      </c>
      <c r="C74295" s="1">
        <f>DATE(Airline_Delay_Cause[[#This Row],[year]],Airline_Delay_Cause[[#This Row],[month]],1)</f>
        <v>43405</v>
      </c>
      <c r="D74295" t="s">
        <v>271</v>
      </c>
      <c r="E74295" t="s">
        <v>272</v>
      </c>
      <c r="F74295" t="s">
        <v>214</v>
      </c>
      <c r="G74295" s="2" t="s">
        <v>622</v>
      </c>
      <c r="H74295" s="2" t="s">
        <v>829</v>
      </c>
      <c r="I74295" s="2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1">
        <f>DATE(Airline_Delay_Cause[[#This Row],[year]],Airline_Delay_Cause[[#This Row],[month]],1)</f>
        <v>43405</v>
      </c>
      <c r="D74296" t="s">
        <v>271</v>
      </c>
      <c r="E74296" t="s">
        <v>272</v>
      </c>
      <c r="F74296" t="s">
        <v>132</v>
      </c>
      <c r="G74296" s="2" t="s">
        <v>548</v>
      </c>
      <c r="H74296" s="2" t="s">
        <v>828</v>
      </c>
      <c r="I74296" s="2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25">
      <c r="A74297">
        <v>2018</v>
      </c>
      <c r="B74297">
        <v>11</v>
      </c>
      <c r="C74297" s="1">
        <f>DATE(Airline_Delay_Cause[[#This Row],[year]],Airline_Delay_Cause[[#This Row],[month]],1)</f>
        <v>43405</v>
      </c>
      <c r="D74297" t="s">
        <v>271</v>
      </c>
      <c r="E74297" t="s">
        <v>272</v>
      </c>
      <c r="F74297" t="s">
        <v>68</v>
      </c>
      <c r="G74297" s="2" t="s">
        <v>488</v>
      </c>
      <c r="H74297" s="2" t="s">
        <v>808</v>
      </c>
      <c r="I74297" s="2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25">
      <c r="A74298">
        <v>2018</v>
      </c>
      <c r="B74298">
        <v>11</v>
      </c>
      <c r="C74298" s="1">
        <f>DATE(Airline_Delay_Cause[[#This Row],[year]],Airline_Delay_Cause[[#This Row],[month]],1)</f>
        <v>43405</v>
      </c>
      <c r="D74298" t="s">
        <v>271</v>
      </c>
      <c r="E74298" t="s">
        <v>272</v>
      </c>
      <c r="F74298" t="s">
        <v>69</v>
      </c>
      <c r="G74298" s="2" t="s">
        <v>489</v>
      </c>
      <c r="H74298" s="2" t="s">
        <v>812</v>
      </c>
      <c r="I74298" s="2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25">
      <c r="A74299">
        <v>2018</v>
      </c>
      <c r="B74299">
        <v>11</v>
      </c>
      <c r="C74299" s="1">
        <f>DATE(Airline_Delay_Cause[[#This Row],[year]],Airline_Delay_Cause[[#This Row],[month]],1)</f>
        <v>43405</v>
      </c>
      <c r="D74299" t="s">
        <v>271</v>
      </c>
      <c r="E74299" t="s">
        <v>272</v>
      </c>
      <c r="F74299" t="s">
        <v>288</v>
      </c>
      <c r="G74299" s="2" t="s">
        <v>683</v>
      </c>
      <c r="H74299" s="2" t="s">
        <v>849</v>
      </c>
      <c r="I74299" s="2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1">
        <f>DATE(Airline_Delay_Cause[[#This Row],[year]],Airline_Delay_Cause[[#This Row],[month]],1)</f>
        <v>43405</v>
      </c>
      <c r="D74300" t="s">
        <v>271</v>
      </c>
      <c r="E74300" t="s">
        <v>272</v>
      </c>
      <c r="F74300" t="s">
        <v>290</v>
      </c>
      <c r="G74300" s="2" t="s">
        <v>685</v>
      </c>
      <c r="H74300" s="2" t="s">
        <v>807</v>
      </c>
      <c r="I74300" s="2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25">
      <c r="A74301">
        <v>2018</v>
      </c>
      <c r="B74301">
        <v>11</v>
      </c>
      <c r="C74301" s="1">
        <f>DATE(Airline_Delay_Cause[[#This Row],[year]],Airline_Delay_Cause[[#This Row],[month]],1)</f>
        <v>43405</v>
      </c>
      <c r="D74301" t="s">
        <v>271</v>
      </c>
      <c r="E74301" t="s">
        <v>272</v>
      </c>
      <c r="F74301" t="s">
        <v>70</v>
      </c>
      <c r="G74301" s="2" t="s">
        <v>490</v>
      </c>
      <c r="H74301" s="2" t="s">
        <v>830</v>
      </c>
      <c r="I74301" s="2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25">
      <c r="A74302">
        <v>2018</v>
      </c>
      <c r="B74302">
        <v>11</v>
      </c>
      <c r="C74302" s="1">
        <f>DATE(Airline_Delay_Cause[[#This Row],[year]],Airline_Delay_Cause[[#This Row],[month]],1)</f>
        <v>43405</v>
      </c>
      <c r="D74302" t="s">
        <v>271</v>
      </c>
      <c r="E74302" t="s">
        <v>272</v>
      </c>
      <c r="F74302" t="s">
        <v>71</v>
      </c>
      <c r="G74302" s="2" t="s">
        <v>491</v>
      </c>
      <c r="H74302" s="2" t="s">
        <v>807</v>
      </c>
      <c r="I74302" s="2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25">
      <c r="A74303">
        <v>2018</v>
      </c>
      <c r="B74303">
        <v>11</v>
      </c>
      <c r="C74303" s="1">
        <f>DATE(Airline_Delay_Cause[[#This Row],[year]],Airline_Delay_Cause[[#This Row],[month]],1)</f>
        <v>43405</v>
      </c>
      <c r="D74303" t="s">
        <v>271</v>
      </c>
      <c r="E74303" t="s">
        <v>272</v>
      </c>
      <c r="F74303" t="s">
        <v>72</v>
      </c>
      <c r="G74303" s="2" t="s">
        <v>488</v>
      </c>
      <c r="H74303" s="2" t="s">
        <v>808</v>
      </c>
      <c r="I74303" s="2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25">
      <c r="A74304">
        <v>2018</v>
      </c>
      <c r="B74304">
        <v>11</v>
      </c>
      <c r="C74304" s="1">
        <f>DATE(Airline_Delay_Cause[[#This Row],[year]],Airline_Delay_Cause[[#This Row],[month]],1)</f>
        <v>43405</v>
      </c>
      <c r="D74304" t="s">
        <v>271</v>
      </c>
      <c r="E74304" t="s">
        <v>272</v>
      </c>
      <c r="F74304" t="s">
        <v>137</v>
      </c>
      <c r="G74304" s="2" t="s">
        <v>553</v>
      </c>
      <c r="H74304" s="2" t="s">
        <v>834</v>
      </c>
      <c r="I74304" s="2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25">
      <c r="A74305">
        <v>2018</v>
      </c>
      <c r="B74305">
        <v>11</v>
      </c>
      <c r="C74305" s="1">
        <f>DATE(Airline_Delay_Cause[[#This Row],[year]],Airline_Delay_Cause[[#This Row],[month]],1)</f>
        <v>43405</v>
      </c>
      <c r="D74305" t="s">
        <v>271</v>
      </c>
      <c r="E74305" t="s">
        <v>272</v>
      </c>
      <c r="F74305" t="s">
        <v>247</v>
      </c>
      <c r="G74305" s="2" t="s">
        <v>648</v>
      </c>
      <c r="H74305" s="2" t="s">
        <v>810</v>
      </c>
      <c r="I74305" s="2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25">
      <c r="A74306">
        <v>2018</v>
      </c>
      <c r="B74306">
        <v>11</v>
      </c>
      <c r="C74306" s="1">
        <f>DATE(Airline_Delay_Cause[[#This Row],[year]],Airline_Delay_Cause[[#This Row],[month]],1)</f>
        <v>43405</v>
      </c>
      <c r="D74306" t="s">
        <v>271</v>
      </c>
      <c r="E74306" t="s">
        <v>272</v>
      </c>
      <c r="F74306" t="s">
        <v>291</v>
      </c>
      <c r="G74306" s="2" t="s">
        <v>686</v>
      </c>
      <c r="H74306" s="2" t="s">
        <v>809</v>
      </c>
      <c r="I74306" s="2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25">
      <c r="A74307">
        <v>2018</v>
      </c>
      <c r="B74307">
        <v>11</v>
      </c>
      <c r="C74307" s="1">
        <f>DATE(Airline_Delay_Cause[[#This Row],[year]],Airline_Delay_Cause[[#This Row],[month]],1)</f>
        <v>43405</v>
      </c>
      <c r="D74307" t="s">
        <v>271</v>
      </c>
      <c r="E74307" t="s">
        <v>272</v>
      </c>
      <c r="F74307" t="s">
        <v>292</v>
      </c>
      <c r="G74307" s="2" t="s">
        <v>687</v>
      </c>
      <c r="H74307" s="2" t="s">
        <v>810</v>
      </c>
      <c r="I74307" s="2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1">
        <f>DATE(Airline_Delay_Cause[[#This Row],[year]],Airline_Delay_Cause[[#This Row],[month]],1)</f>
        <v>43405</v>
      </c>
      <c r="D74308" t="s">
        <v>271</v>
      </c>
      <c r="E74308" t="s">
        <v>272</v>
      </c>
      <c r="F74308" t="s">
        <v>74</v>
      </c>
      <c r="G74308" s="2" t="s">
        <v>493</v>
      </c>
      <c r="H74308" s="2" t="s">
        <v>831</v>
      </c>
      <c r="I74308" s="2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25">
      <c r="A74309">
        <v>2018</v>
      </c>
      <c r="B74309">
        <v>11</v>
      </c>
      <c r="C74309" s="1">
        <f>DATE(Airline_Delay_Cause[[#This Row],[year]],Airline_Delay_Cause[[#This Row],[month]],1)</f>
        <v>43405</v>
      </c>
      <c r="D74309" t="s">
        <v>271</v>
      </c>
      <c r="E74309" t="s">
        <v>272</v>
      </c>
      <c r="F74309" t="s">
        <v>139</v>
      </c>
      <c r="G74309" s="2" t="s">
        <v>555</v>
      </c>
      <c r="H74309" s="2" t="s">
        <v>804</v>
      </c>
      <c r="I74309" s="2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25">
      <c r="A74310">
        <v>2018</v>
      </c>
      <c r="B74310">
        <v>11</v>
      </c>
      <c r="C74310" s="1">
        <f>DATE(Airline_Delay_Cause[[#This Row],[year]],Airline_Delay_Cause[[#This Row],[month]],1)</f>
        <v>43405</v>
      </c>
      <c r="D74310" t="s">
        <v>271</v>
      </c>
      <c r="E74310" t="s">
        <v>272</v>
      </c>
      <c r="F74310" t="s">
        <v>75</v>
      </c>
      <c r="G74310" s="2" t="s">
        <v>494</v>
      </c>
      <c r="H74310" s="2" t="s">
        <v>816</v>
      </c>
      <c r="I74310" s="2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25">
      <c r="A74311">
        <v>2018</v>
      </c>
      <c r="B74311">
        <v>11</v>
      </c>
      <c r="C74311" s="1">
        <f>DATE(Airline_Delay_Cause[[#This Row],[year]],Airline_Delay_Cause[[#This Row],[month]],1)</f>
        <v>43405</v>
      </c>
      <c r="D74311" t="s">
        <v>271</v>
      </c>
      <c r="E74311" t="s">
        <v>272</v>
      </c>
      <c r="F74311" t="s">
        <v>140</v>
      </c>
      <c r="G74311" s="2" t="s">
        <v>556</v>
      </c>
      <c r="H74311" s="2" t="s">
        <v>810</v>
      </c>
      <c r="I74311" s="2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25">
      <c r="A74312">
        <v>2018</v>
      </c>
      <c r="B74312">
        <v>11</v>
      </c>
      <c r="C74312" s="1">
        <f>DATE(Airline_Delay_Cause[[#This Row],[year]],Airline_Delay_Cause[[#This Row],[month]],1)</f>
        <v>43405</v>
      </c>
      <c r="D74312" t="s">
        <v>271</v>
      </c>
      <c r="E74312" t="s">
        <v>272</v>
      </c>
      <c r="F74312" t="s">
        <v>76</v>
      </c>
      <c r="G74312" s="2" t="s">
        <v>495</v>
      </c>
      <c r="H74312" s="2" t="s">
        <v>814</v>
      </c>
      <c r="I74312" s="2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25">
      <c r="A74313">
        <v>2018</v>
      </c>
      <c r="B74313">
        <v>11</v>
      </c>
      <c r="C74313" s="1">
        <f>DATE(Airline_Delay_Cause[[#This Row],[year]],Airline_Delay_Cause[[#This Row],[month]],1)</f>
        <v>43405</v>
      </c>
      <c r="D74313" t="s">
        <v>271</v>
      </c>
      <c r="E74313" t="s">
        <v>272</v>
      </c>
      <c r="F74313" t="s">
        <v>293</v>
      </c>
      <c r="G74313" s="2" t="s">
        <v>688</v>
      </c>
      <c r="H74313" s="2" t="s">
        <v>845</v>
      </c>
      <c r="I74313" s="2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25">
      <c r="A74314">
        <v>2018</v>
      </c>
      <c r="B74314">
        <v>11</v>
      </c>
      <c r="C74314" s="1">
        <f>DATE(Airline_Delay_Cause[[#This Row],[year]],Airline_Delay_Cause[[#This Row],[month]],1)</f>
        <v>43405</v>
      </c>
      <c r="D74314" t="s">
        <v>271</v>
      </c>
      <c r="E74314" t="s">
        <v>272</v>
      </c>
      <c r="F74314" t="s">
        <v>142</v>
      </c>
      <c r="G74314" s="2" t="s">
        <v>558</v>
      </c>
      <c r="H74314" s="2" t="s">
        <v>828</v>
      </c>
      <c r="I74314" s="2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25">
      <c r="A74315">
        <v>2018</v>
      </c>
      <c r="B74315">
        <v>11</v>
      </c>
      <c r="C74315" s="1">
        <f>DATE(Airline_Delay_Cause[[#This Row],[year]],Airline_Delay_Cause[[#This Row],[month]],1)</f>
        <v>43405</v>
      </c>
      <c r="D74315" t="s">
        <v>271</v>
      </c>
      <c r="E74315" t="s">
        <v>272</v>
      </c>
      <c r="F74315" t="s">
        <v>77</v>
      </c>
      <c r="G74315" s="2" t="s">
        <v>496</v>
      </c>
      <c r="H74315" s="2" t="s">
        <v>809</v>
      </c>
      <c r="I74315" s="2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25">
      <c r="A74316">
        <v>2018</v>
      </c>
      <c r="B74316">
        <v>11</v>
      </c>
      <c r="C74316" s="1">
        <f>DATE(Airline_Delay_Cause[[#This Row],[year]],Airline_Delay_Cause[[#This Row],[month]],1)</f>
        <v>43405</v>
      </c>
      <c r="D74316" t="s">
        <v>271</v>
      </c>
      <c r="E74316" t="s">
        <v>272</v>
      </c>
      <c r="F74316" t="s">
        <v>78</v>
      </c>
      <c r="G74316" s="2" t="s">
        <v>497</v>
      </c>
      <c r="H74316" s="2" t="s">
        <v>815</v>
      </c>
      <c r="I74316" s="2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25">
      <c r="A74317">
        <v>2018</v>
      </c>
      <c r="B74317">
        <v>11</v>
      </c>
      <c r="C74317" s="1">
        <f>DATE(Airline_Delay_Cause[[#This Row],[year]],Airline_Delay_Cause[[#This Row],[month]],1)</f>
        <v>43405</v>
      </c>
      <c r="D74317" t="s">
        <v>271</v>
      </c>
      <c r="E74317" t="s">
        <v>272</v>
      </c>
      <c r="F74317" t="s">
        <v>79</v>
      </c>
      <c r="G74317" s="2" t="s">
        <v>498</v>
      </c>
      <c r="H74317" s="2" t="s">
        <v>807</v>
      </c>
      <c r="I74317" s="2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1">
        <f>DATE(Airline_Delay_Cause[[#This Row],[year]],Airline_Delay_Cause[[#This Row],[month]],1)</f>
        <v>43405</v>
      </c>
      <c r="D74318" t="s">
        <v>271</v>
      </c>
      <c r="E74318" t="s">
        <v>272</v>
      </c>
      <c r="F74318" t="s">
        <v>294</v>
      </c>
      <c r="G74318" s="2" t="s">
        <v>689</v>
      </c>
      <c r="H74318" s="2" t="s">
        <v>812</v>
      </c>
      <c r="I74318" s="2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25">
      <c r="A74319">
        <v>2018</v>
      </c>
      <c r="B74319">
        <v>11</v>
      </c>
      <c r="C74319" s="1">
        <f>DATE(Airline_Delay_Cause[[#This Row],[year]],Airline_Delay_Cause[[#This Row],[month]],1)</f>
        <v>43405</v>
      </c>
      <c r="D74319" t="s">
        <v>271</v>
      </c>
      <c r="E74319" t="s">
        <v>272</v>
      </c>
      <c r="F74319" t="s">
        <v>81</v>
      </c>
      <c r="G74319" s="2" t="s">
        <v>500</v>
      </c>
      <c r="H74319" s="2" t="s">
        <v>809</v>
      </c>
      <c r="I74319" s="2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25">
      <c r="A74320">
        <v>2018</v>
      </c>
      <c r="B74320">
        <v>11</v>
      </c>
      <c r="C74320" s="1">
        <f>DATE(Airline_Delay_Cause[[#This Row],[year]],Airline_Delay_Cause[[#This Row],[month]],1)</f>
        <v>43405</v>
      </c>
      <c r="D74320" t="s">
        <v>271</v>
      </c>
      <c r="E74320" t="s">
        <v>272</v>
      </c>
      <c r="F74320" t="s">
        <v>143</v>
      </c>
      <c r="G74320" s="2" t="s">
        <v>559</v>
      </c>
      <c r="H74320" s="2" t="s">
        <v>840</v>
      </c>
      <c r="I74320" s="2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25">
      <c r="A74321">
        <v>2018</v>
      </c>
      <c r="B74321">
        <v>11</v>
      </c>
      <c r="C74321" s="1">
        <f>DATE(Airline_Delay_Cause[[#This Row],[year]],Airline_Delay_Cause[[#This Row],[month]],1)</f>
        <v>43405</v>
      </c>
      <c r="D74321" t="s">
        <v>271</v>
      </c>
      <c r="E74321" t="s">
        <v>272</v>
      </c>
      <c r="F74321" t="s">
        <v>82</v>
      </c>
      <c r="G74321" s="2" t="s">
        <v>501</v>
      </c>
      <c r="H74321" s="2" t="s">
        <v>824</v>
      </c>
      <c r="I74321" s="2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25">
      <c r="A74322">
        <v>2018</v>
      </c>
      <c r="B74322">
        <v>11</v>
      </c>
      <c r="C74322" s="1">
        <f>DATE(Airline_Delay_Cause[[#This Row],[year]],Airline_Delay_Cause[[#This Row],[month]],1)</f>
        <v>43405</v>
      </c>
      <c r="D74322" t="s">
        <v>271</v>
      </c>
      <c r="E74322" t="s">
        <v>272</v>
      </c>
      <c r="F74322" t="s">
        <v>144</v>
      </c>
      <c r="G74322" s="2" t="s">
        <v>560</v>
      </c>
      <c r="H74322" s="2" t="s">
        <v>807</v>
      </c>
      <c r="I74322" s="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1">
        <f>DATE(Airline_Delay_Cause[[#This Row],[year]],Airline_Delay_Cause[[#This Row],[month]],1)</f>
        <v>43405</v>
      </c>
      <c r="D74323" t="s">
        <v>271</v>
      </c>
      <c r="E74323" t="s">
        <v>272</v>
      </c>
      <c r="F74323" t="s">
        <v>145</v>
      </c>
      <c r="G74323" s="2" t="s">
        <v>561</v>
      </c>
      <c r="H74323" s="2" t="s">
        <v>841</v>
      </c>
      <c r="I74323" s="2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1">
        <f>DATE(Airline_Delay_Cause[[#This Row],[year]],Airline_Delay_Cause[[#This Row],[month]],1)</f>
        <v>43405</v>
      </c>
      <c r="D74324" t="s">
        <v>271</v>
      </c>
      <c r="E74324" t="s">
        <v>272</v>
      </c>
      <c r="F74324" t="s">
        <v>147</v>
      </c>
      <c r="G74324" s="2" t="s">
        <v>563</v>
      </c>
      <c r="H74324" s="2" t="s">
        <v>849</v>
      </c>
      <c r="I74324" s="2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25">
      <c r="A74325">
        <v>2018</v>
      </c>
      <c r="B74325">
        <v>11</v>
      </c>
      <c r="C74325" s="1">
        <f>DATE(Airline_Delay_Cause[[#This Row],[year]],Airline_Delay_Cause[[#This Row],[month]],1)</f>
        <v>43405</v>
      </c>
      <c r="D74325" t="s">
        <v>271</v>
      </c>
      <c r="E74325" t="s">
        <v>272</v>
      </c>
      <c r="F74325" t="s">
        <v>85</v>
      </c>
      <c r="G74325" s="2" t="s">
        <v>504</v>
      </c>
      <c r="H74325" s="2" t="s">
        <v>832</v>
      </c>
      <c r="I74325" s="2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25">
      <c r="A74326">
        <v>2018</v>
      </c>
      <c r="B74326">
        <v>11</v>
      </c>
      <c r="C74326" s="1">
        <f>DATE(Airline_Delay_Cause[[#This Row],[year]],Airline_Delay_Cause[[#This Row],[month]],1)</f>
        <v>43405</v>
      </c>
      <c r="D74326" t="s">
        <v>271</v>
      </c>
      <c r="E74326" t="s">
        <v>272</v>
      </c>
      <c r="F74326" t="s">
        <v>86</v>
      </c>
      <c r="G74326" s="2" t="s">
        <v>505</v>
      </c>
      <c r="H74326" s="2" t="s">
        <v>815</v>
      </c>
      <c r="I74326" s="2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25">
      <c r="A74327">
        <v>2018</v>
      </c>
      <c r="B74327">
        <v>11</v>
      </c>
      <c r="C74327" s="1">
        <f>DATE(Airline_Delay_Cause[[#This Row],[year]],Airline_Delay_Cause[[#This Row],[month]],1)</f>
        <v>43405</v>
      </c>
      <c r="D74327" t="s">
        <v>271</v>
      </c>
      <c r="E74327" t="s">
        <v>272</v>
      </c>
      <c r="F74327" t="s">
        <v>87</v>
      </c>
      <c r="G74327" s="2" t="s">
        <v>506</v>
      </c>
      <c r="H74327" s="2" t="s">
        <v>820</v>
      </c>
      <c r="I74327" s="2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25">
      <c r="A74328">
        <v>2018</v>
      </c>
      <c r="B74328">
        <v>11</v>
      </c>
      <c r="C74328" s="1">
        <f>DATE(Airline_Delay_Cause[[#This Row],[year]],Airline_Delay_Cause[[#This Row],[month]],1)</f>
        <v>43405</v>
      </c>
      <c r="D74328" t="s">
        <v>271</v>
      </c>
      <c r="E74328" t="s">
        <v>272</v>
      </c>
      <c r="F74328" t="s">
        <v>149</v>
      </c>
      <c r="G74328" s="2" t="s">
        <v>565</v>
      </c>
      <c r="H74328" s="2" t="s">
        <v>828</v>
      </c>
      <c r="I74328" s="2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25">
      <c r="A74329">
        <v>2018</v>
      </c>
      <c r="B74329">
        <v>11</v>
      </c>
      <c r="C74329" s="1">
        <f>DATE(Airline_Delay_Cause[[#This Row],[year]],Airline_Delay_Cause[[#This Row],[month]],1)</f>
        <v>43405</v>
      </c>
      <c r="D74329" t="s">
        <v>271</v>
      </c>
      <c r="E74329" t="s">
        <v>272</v>
      </c>
      <c r="F74329" t="s">
        <v>89</v>
      </c>
      <c r="G74329" s="2" t="s">
        <v>508</v>
      </c>
      <c r="H74329" s="2" t="s">
        <v>804</v>
      </c>
      <c r="I74329" s="2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25">
      <c r="A74330">
        <v>2018</v>
      </c>
      <c r="B74330">
        <v>11</v>
      </c>
      <c r="C74330" s="1">
        <f>DATE(Airline_Delay_Cause[[#This Row],[year]],Airline_Delay_Cause[[#This Row],[month]],1)</f>
        <v>43405</v>
      </c>
      <c r="D74330" t="s">
        <v>271</v>
      </c>
      <c r="E74330" t="s">
        <v>272</v>
      </c>
      <c r="F74330" t="s">
        <v>254</v>
      </c>
      <c r="G74330" s="2" t="s">
        <v>655</v>
      </c>
      <c r="H74330" s="2" t="s">
        <v>815</v>
      </c>
      <c r="I74330" s="2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25">
      <c r="A74331">
        <v>2018</v>
      </c>
      <c r="B74331">
        <v>11</v>
      </c>
      <c r="C74331" s="1">
        <f>DATE(Airline_Delay_Cause[[#This Row],[year]],Airline_Delay_Cause[[#This Row],[month]],1)</f>
        <v>43405</v>
      </c>
      <c r="D74331" t="s">
        <v>271</v>
      </c>
      <c r="E74331" t="s">
        <v>272</v>
      </c>
      <c r="F74331" t="s">
        <v>90</v>
      </c>
      <c r="G74331" s="2" t="s">
        <v>509</v>
      </c>
      <c r="H74331" s="2" t="s">
        <v>804</v>
      </c>
      <c r="I74331" s="2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25">
      <c r="A74332">
        <v>2018</v>
      </c>
      <c r="B74332">
        <v>11</v>
      </c>
      <c r="C74332" s="1">
        <f>DATE(Airline_Delay_Cause[[#This Row],[year]],Airline_Delay_Cause[[#This Row],[month]],1)</f>
        <v>43405</v>
      </c>
      <c r="D74332" t="s">
        <v>271</v>
      </c>
      <c r="E74332" t="s">
        <v>272</v>
      </c>
      <c r="F74332" t="s">
        <v>152</v>
      </c>
      <c r="G74332" s="2" t="s">
        <v>567</v>
      </c>
      <c r="H74332" s="2" t="s">
        <v>828</v>
      </c>
      <c r="I74332" s="2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25">
      <c r="A74333">
        <v>2018</v>
      </c>
      <c r="B74333">
        <v>11</v>
      </c>
      <c r="C74333" s="1">
        <f>DATE(Airline_Delay_Cause[[#This Row],[year]],Airline_Delay_Cause[[#This Row],[month]],1)</f>
        <v>43405</v>
      </c>
      <c r="D74333" t="s">
        <v>271</v>
      </c>
      <c r="E74333" t="s">
        <v>272</v>
      </c>
      <c r="F74333" t="s">
        <v>91</v>
      </c>
      <c r="G74333" s="2" t="s">
        <v>510</v>
      </c>
      <c r="H74333" s="2" t="s">
        <v>833</v>
      </c>
      <c r="I74333" s="2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25">
      <c r="A74334">
        <v>2018</v>
      </c>
      <c r="B74334">
        <v>11</v>
      </c>
      <c r="C74334" s="1">
        <f>DATE(Airline_Delay_Cause[[#This Row],[year]],Airline_Delay_Cause[[#This Row],[month]],1)</f>
        <v>43405</v>
      </c>
      <c r="D74334" t="s">
        <v>271</v>
      </c>
      <c r="E74334" t="s">
        <v>272</v>
      </c>
      <c r="F74334" t="s">
        <v>92</v>
      </c>
      <c r="G74334" s="2" t="s">
        <v>511</v>
      </c>
      <c r="H74334" s="2" t="s">
        <v>813</v>
      </c>
      <c r="I74334" s="2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25">
      <c r="A74335">
        <v>2018</v>
      </c>
      <c r="B74335">
        <v>11</v>
      </c>
      <c r="C74335" s="1">
        <f>DATE(Airline_Delay_Cause[[#This Row],[year]],Airline_Delay_Cause[[#This Row],[month]],1)</f>
        <v>43405</v>
      </c>
      <c r="D74335" t="s">
        <v>271</v>
      </c>
      <c r="E74335" t="s">
        <v>272</v>
      </c>
      <c r="F74335" t="s">
        <v>93</v>
      </c>
      <c r="G74335" s="2" t="s">
        <v>512</v>
      </c>
      <c r="H74335" s="2" t="s">
        <v>811</v>
      </c>
      <c r="I74335" s="2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25">
      <c r="A74336">
        <v>2018</v>
      </c>
      <c r="B74336">
        <v>11</v>
      </c>
      <c r="C74336" s="1">
        <f>DATE(Airline_Delay_Cause[[#This Row],[year]],Airline_Delay_Cause[[#This Row],[month]],1)</f>
        <v>43405</v>
      </c>
      <c r="D74336" t="s">
        <v>271</v>
      </c>
      <c r="E74336" t="s">
        <v>272</v>
      </c>
      <c r="F74336" t="s">
        <v>94</v>
      </c>
      <c r="G74336" s="2" t="s">
        <v>513</v>
      </c>
      <c r="H74336" s="2" t="s">
        <v>820</v>
      </c>
      <c r="I74336" s="2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25">
      <c r="A74337">
        <v>2018</v>
      </c>
      <c r="B74337">
        <v>11</v>
      </c>
      <c r="C74337" s="1">
        <f>DATE(Airline_Delay_Cause[[#This Row],[year]],Airline_Delay_Cause[[#This Row],[month]],1)</f>
        <v>43405</v>
      </c>
      <c r="D74337" t="s">
        <v>271</v>
      </c>
      <c r="E74337" t="s">
        <v>272</v>
      </c>
      <c r="F74337" t="s">
        <v>95</v>
      </c>
      <c r="G74337" s="2" t="s">
        <v>514</v>
      </c>
      <c r="H74337" s="2" t="s">
        <v>820</v>
      </c>
      <c r="I74337" s="2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25">
      <c r="A74338">
        <v>2018</v>
      </c>
      <c r="B74338">
        <v>11</v>
      </c>
      <c r="C74338" s="1">
        <f>DATE(Airline_Delay_Cause[[#This Row],[year]],Airline_Delay_Cause[[#This Row],[month]],1)</f>
        <v>43405</v>
      </c>
      <c r="D74338" t="s">
        <v>271</v>
      </c>
      <c r="E74338" t="s">
        <v>272</v>
      </c>
      <c r="F74338" t="s">
        <v>96</v>
      </c>
      <c r="G74338" s="2" t="s">
        <v>515</v>
      </c>
      <c r="H74338" s="2" t="s">
        <v>808</v>
      </c>
      <c r="I74338" s="2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25">
      <c r="A74339">
        <v>2018</v>
      </c>
      <c r="B74339">
        <v>11</v>
      </c>
      <c r="C74339" s="1">
        <f>DATE(Airline_Delay_Cause[[#This Row],[year]],Airline_Delay_Cause[[#This Row],[month]],1)</f>
        <v>43405</v>
      </c>
      <c r="D74339" t="s">
        <v>271</v>
      </c>
      <c r="E74339" t="s">
        <v>272</v>
      </c>
      <c r="F74339" t="s">
        <v>372</v>
      </c>
      <c r="G74339" s="2" t="s">
        <v>760</v>
      </c>
      <c r="H74339" s="2" t="s">
        <v>835</v>
      </c>
      <c r="I74339" s="2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25">
      <c r="A74340">
        <v>2018</v>
      </c>
      <c r="B74340">
        <v>11</v>
      </c>
      <c r="C74340" s="1">
        <f>DATE(Airline_Delay_Cause[[#This Row],[year]],Airline_Delay_Cause[[#This Row],[month]],1)</f>
        <v>43405</v>
      </c>
      <c r="D74340" t="s">
        <v>271</v>
      </c>
      <c r="E74340" t="s">
        <v>272</v>
      </c>
      <c r="F74340" t="s">
        <v>295</v>
      </c>
      <c r="G74340" s="2" t="s">
        <v>515</v>
      </c>
      <c r="H74340" s="2" t="s">
        <v>824</v>
      </c>
      <c r="I74340" s="2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25">
      <c r="A74341">
        <v>2018</v>
      </c>
      <c r="B74341">
        <v>11</v>
      </c>
      <c r="C74341" s="1">
        <f>DATE(Airline_Delay_Cause[[#This Row],[year]],Airline_Delay_Cause[[#This Row],[month]],1)</f>
        <v>43405</v>
      </c>
      <c r="D74341" t="s">
        <v>271</v>
      </c>
      <c r="E74341" t="s">
        <v>272</v>
      </c>
      <c r="F74341" t="s">
        <v>158</v>
      </c>
      <c r="G74341" s="2" t="s">
        <v>573</v>
      </c>
      <c r="H74341" s="2" t="s">
        <v>810</v>
      </c>
      <c r="I74341" s="2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1">
        <f>DATE(Airline_Delay_Cause[[#This Row],[year]],Airline_Delay_Cause[[#This Row],[month]],1)</f>
        <v>43405</v>
      </c>
      <c r="D74342" t="s">
        <v>271</v>
      </c>
      <c r="E74342" t="s">
        <v>272</v>
      </c>
      <c r="F74342" t="s">
        <v>97</v>
      </c>
      <c r="G74342" s="2" t="s">
        <v>516</v>
      </c>
      <c r="H74342" s="2" t="s">
        <v>805</v>
      </c>
      <c r="I74342" s="2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1">
        <f>DATE(Airline_Delay_Cause[[#This Row],[year]],Airline_Delay_Cause[[#This Row],[month]],1)</f>
        <v>43405</v>
      </c>
      <c r="D74343" t="s">
        <v>271</v>
      </c>
      <c r="E74343" t="s">
        <v>272</v>
      </c>
      <c r="F74343" t="s">
        <v>160</v>
      </c>
      <c r="G74343" s="2" t="s">
        <v>575</v>
      </c>
      <c r="H74343" s="2" t="s">
        <v>830</v>
      </c>
      <c r="I74343" s="2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25">
      <c r="A74344">
        <v>2018</v>
      </c>
      <c r="B74344">
        <v>11</v>
      </c>
      <c r="C74344" s="1">
        <f>DATE(Airline_Delay_Cause[[#This Row],[year]],Airline_Delay_Cause[[#This Row],[month]],1)</f>
        <v>43405</v>
      </c>
      <c r="D74344" t="s">
        <v>271</v>
      </c>
      <c r="E74344" t="s">
        <v>272</v>
      </c>
      <c r="F74344" t="s">
        <v>98</v>
      </c>
      <c r="G74344" s="2" t="s">
        <v>517</v>
      </c>
      <c r="H74344" s="2" t="s">
        <v>831</v>
      </c>
      <c r="I74344" s="2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25">
      <c r="A74345">
        <v>2018</v>
      </c>
      <c r="B74345">
        <v>11</v>
      </c>
      <c r="C74345" s="1">
        <f>DATE(Airline_Delay_Cause[[#This Row],[year]],Airline_Delay_Cause[[#This Row],[month]],1)</f>
        <v>43405</v>
      </c>
      <c r="D74345" t="s">
        <v>271</v>
      </c>
      <c r="E74345" t="s">
        <v>272</v>
      </c>
      <c r="F74345" t="s">
        <v>99</v>
      </c>
      <c r="G74345" s="2" t="s">
        <v>518</v>
      </c>
      <c r="H74345" s="2" t="s">
        <v>807</v>
      </c>
      <c r="I74345" s="2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25">
      <c r="A74346">
        <v>2018</v>
      </c>
      <c r="B74346">
        <v>11</v>
      </c>
      <c r="C74346" s="1">
        <f>DATE(Airline_Delay_Cause[[#This Row],[year]],Airline_Delay_Cause[[#This Row],[month]],1)</f>
        <v>43405</v>
      </c>
      <c r="D74346" t="s">
        <v>271</v>
      </c>
      <c r="E74346" t="s">
        <v>272</v>
      </c>
      <c r="F74346" t="s">
        <v>297</v>
      </c>
      <c r="G74346" s="2" t="s">
        <v>691</v>
      </c>
      <c r="H74346" s="2" t="s">
        <v>810</v>
      </c>
      <c r="I74346" s="2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25">
      <c r="A74347">
        <v>2018</v>
      </c>
      <c r="B74347">
        <v>11</v>
      </c>
      <c r="C74347" s="1">
        <f>DATE(Airline_Delay_Cause[[#This Row],[year]],Airline_Delay_Cause[[#This Row],[month]],1)</f>
        <v>43405</v>
      </c>
      <c r="D74347" t="s">
        <v>271</v>
      </c>
      <c r="E74347" t="s">
        <v>272</v>
      </c>
      <c r="F74347" t="s">
        <v>263</v>
      </c>
      <c r="G74347" s="2" t="s">
        <v>517</v>
      </c>
      <c r="H74347" s="2" t="s">
        <v>815</v>
      </c>
      <c r="I74347" s="2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25">
      <c r="A74348">
        <v>2018</v>
      </c>
      <c r="B74348">
        <v>11</v>
      </c>
      <c r="C74348" s="1">
        <f>DATE(Airline_Delay_Cause[[#This Row],[year]],Airline_Delay_Cause[[#This Row],[month]],1)</f>
        <v>43405</v>
      </c>
      <c r="D74348" t="s">
        <v>271</v>
      </c>
      <c r="E74348" t="s">
        <v>272</v>
      </c>
      <c r="F74348" t="s">
        <v>298</v>
      </c>
      <c r="G74348" s="2" t="s">
        <v>692</v>
      </c>
      <c r="H74348" s="2" t="s">
        <v>810</v>
      </c>
      <c r="I74348" s="2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25">
      <c r="A74349">
        <v>2018</v>
      </c>
      <c r="B74349">
        <v>11</v>
      </c>
      <c r="C74349" s="1">
        <f>DATE(Airline_Delay_Cause[[#This Row],[year]],Airline_Delay_Cause[[#This Row],[month]],1)</f>
        <v>43405</v>
      </c>
      <c r="D74349" t="s">
        <v>271</v>
      </c>
      <c r="E74349" t="s">
        <v>272</v>
      </c>
      <c r="F74349" t="s">
        <v>100</v>
      </c>
      <c r="G74349" s="2" t="s">
        <v>519</v>
      </c>
      <c r="H74349" s="2" t="s">
        <v>831</v>
      </c>
      <c r="I74349" s="2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25">
      <c r="A74350">
        <v>2018</v>
      </c>
      <c r="B74350">
        <v>11</v>
      </c>
      <c r="C74350" s="1">
        <f>DATE(Airline_Delay_Cause[[#This Row],[year]],Airline_Delay_Cause[[#This Row],[month]],1)</f>
        <v>43405</v>
      </c>
      <c r="D74350" t="s">
        <v>271</v>
      </c>
      <c r="E74350" t="s">
        <v>272</v>
      </c>
      <c r="F74350" t="s">
        <v>380</v>
      </c>
      <c r="G74350" s="2" t="s">
        <v>768</v>
      </c>
      <c r="H74350" s="2" t="s">
        <v>821</v>
      </c>
      <c r="I74350" s="2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25">
      <c r="A74351">
        <v>2018</v>
      </c>
      <c r="B74351">
        <v>11</v>
      </c>
      <c r="C74351" s="1">
        <f>DATE(Airline_Delay_Cause[[#This Row],[year]],Airline_Delay_Cause[[#This Row],[month]],1)</f>
        <v>43405</v>
      </c>
      <c r="D74351" t="s">
        <v>271</v>
      </c>
      <c r="E74351" t="s">
        <v>272</v>
      </c>
      <c r="F74351" t="s">
        <v>300</v>
      </c>
      <c r="G74351" s="2" t="s">
        <v>694</v>
      </c>
      <c r="H74351" s="2" t="s">
        <v>849</v>
      </c>
      <c r="I74351" s="2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25">
      <c r="A74352">
        <v>2018</v>
      </c>
      <c r="B74352">
        <v>11</v>
      </c>
      <c r="C74352" s="1">
        <f>DATE(Airline_Delay_Cause[[#This Row],[year]],Airline_Delay_Cause[[#This Row],[month]],1)</f>
        <v>43405</v>
      </c>
      <c r="D74352" t="s">
        <v>271</v>
      </c>
      <c r="E74352" t="s">
        <v>272</v>
      </c>
      <c r="F74352" t="s">
        <v>101</v>
      </c>
      <c r="G74352" s="2" t="s">
        <v>520</v>
      </c>
      <c r="H74352" s="2" t="s">
        <v>808</v>
      </c>
      <c r="I74352" s="2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25">
      <c r="A74353">
        <v>2018</v>
      </c>
      <c r="B74353">
        <v>11</v>
      </c>
      <c r="C74353" s="1">
        <f>DATE(Airline_Delay_Cause[[#This Row],[year]],Airline_Delay_Cause[[#This Row],[month]],1)</f>
        <v>43405</v>
      </c>
      <c r="D74353" t="s">
        <v>271</v>
      </c>
      <c r="E74353" t="s">
        <v>272</v>
      </c>
      <c r="F74353" t="s">
        <v>218</v>
      </c>
      <c r="G74353" s="2" t="s">
        <v>625</v>
      </c>
      <c r="H74353" s="2" t="s">
        <v>828</v>
      </c>
      <c r="I74353" s="2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25">
      <c r="A74354">
        <v>2018</v>
      </c>
      <c r="B74354">
        <v>11</v>
      </c>
      <c r="C74354" s="1">
        <f>DATE(Airline_Delay_Cause[[#This Row],[year]],Airline_Delay_Cause[[#This Row],[month]],1)</f>
        <v>43405</v>
      </c>
      <c r="D74354" t="s">
        <v>271</v>
      </c>
      <c r="E74354" t="s">
        <v>272</v>
      </c>
      <c r="F74354" t="s">
        <v>264</v>
      </c>
      <c r="G74354" s="2" t="s">
        <v>664</v>
      </c>
      <c r="H74354" s="2" t="s">
        <v>307</v>
      </c>
      <c r="I74354" s="2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25">
      <c r="A74355">
        <v>2018</v>
      </c>
      <c r="B74355">
        <v>11</v>
      </c>
      <c r="C74355" s="1">
        <f>DATE(Airline_Delay_Cause[[#This Row],[year]],Airline_Delay_Cause[[#This Row],[month]],1)</f>
        <v>43405</v>
      </c>
      <c r="D74355" t="s">
        <v>271</v>
      </c>
      <c r="E74355" t="s">
        <v>272</v>
      </c>
      <c r="F74355" t="s">
        <v>171</v>
      </c>
      <c r="G74355" s="2" t="s">
        <v>586</v>
      </c>
      <c r="H74355" s="2" t="s">
        <v>828</v>
      </c>
      <c r="I74355" s="2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1">
        <f>DATE(Airline_Delay_Cause[[#This Row],[year]],Airline_Delay_Cause[[#This Row],[month]],1)</f>
        <v>43405</v>
      </c>
      <c r="D74356" t="s">
        <v>271</v>
      </c>
      <c r="E74356" t="s">
        <v>272</v>
      </c>
      <c r="F74356" t="s">
        <v>172</v>
      </c>
      <c r="G74356" s="2" t="s">
        <v>587</v>
      </c>
      <c r="H74356" s="2" t="s">
        <v>849</v>
      </c>
      <c r="I74356" s="2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25">
      <c r="A74357">
        <v>2018</v>
      </c>
      <c r="B74357">
        <v>11</v>
      </c>
      <c r="C74357" s="1">
        <f>DATE(Airline_Delay_Cause[[#This Row],[year]],Airline_Delay_Cause[[#This Row],[month]],1)</f>
        <v>43405</v>
      </c>
      <c r="D74357" t="s">
        <v>271</v>
      </c>
      <c r="E74357" t="s">
        <v>272</v>
      </c>
      <c r="F74357" t="s">
        <v>103</v>
      </c>
      <c r="G74357" s="2" t="s">
        <v>522</v>
      </c>
      <c r="H74357" s="2" t="s">
        <v>812</v>
      </c>
      <c r="I74357" s="2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25">
      <c r="A74358">
        <v>2018</v>
      </c>
      <c r="B74358">
        <v>11</v>
      </c>
      <c r="C74358" s="1">
        <f>DATE(Airline_Delay_Cause[[#This Row],[year]],Airline_Delay_Cause[[#This Row],[month]],1)</f>
        <v>43405</v>
      </c>
      <c r="D74358" t="s">
        <v>271</v>
      </c>
      <c r="E74358" t="s">
        <v>272</v>
      </c>
      <c r="F74358" t="s">
        <v>301</v>
      </c>
      <c r="G74358" s="2" t="s">
        <v>695</v>
      </c>
      <c r="H74358" s="2" t="s">
        <v>834</v>
      </c>
      <c r="I74358" s="2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25">
      <c r="A74359">
        <v>2018</v>
      </c>
      <c r="B74359">
        <v>11</v>
      </c>
      <c r="C74359" s="1">
        <f>DATE(Airline_Delay_Cause[[#This Row],[year]],Airline_Delay_Cause[[#This Row],[month]],1)</f>
        <v>43405</v>
      </c>
      <c r="D74359" t="s">
        <v>271</v>
      </c>
      <c r="E74359" t="s">
        <v>272</v>
      </c>
      <c r="F74359" t="s">
        <v>302</v>
      </c>
      <c r="G74359" s="2" t="s">
        <v>696</v>
      </c>
      <c r="H74359" s="2" t="s">
        <v>810</v>
      </c>
      <c r="I74359" s="2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25">
      <c r="A74360">
        <v>2018</v>
      </c>
      <c r="B74360">
        <v>11</v>
      </c>
      <c r="C74360" s="1">
        <f>DATE(Airline_Delay_Cause[[#This Row],[year]],Airline_Delay_Cause[[#This Row],[month]],1)</f>
        <v>43405</v>
      </c>
      <c r="D74360" t="s">
        <v>271</v>
      </c>
      <c r="E74360" t="s">
        <v>272</v>
      </c>
      <c r="F74360" t="s">
        <v>104</v>
      </c>
      <c r="G74360" s="2" t="s">
        <v>523</v>
      </c>
      <c r="H74360" s="2" t="s">
        <v>816</v>
      </c>
      <c r="I74360" s="2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1">
        <f>DATE(Airline_Delay_Cause[[#This Row],[year]],Airline_Delay_Cause[[#This Row],[month]],1)</f>
        <v>43405</v>
      </c>
      <c r="D74361" t="s">
        <v>271</v>
      </c>
      <c r="E74361" t="s">
        <v>272</v>
      </c>
      <c r="F74361" t="s">
        <v>106</v>
      </c>
      <c r="G74361" s="2" t="s">
        <v>477</v>
      </c>
      <c r="H74361" s="2" t="s">
        <v>834</v>
      </c>
      <c r="I74361" s="2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25">
      <c r="A74362">
        <v>2018</v>
      </c>
      <c r="B74362">
        <v>11</v>
      </c>
      <c r="C74362" s="1">
        <f>DATE(Airline_Delay_Cause[[#This Row],[year]],Airline_Delay_Cause[[#This Row],[month]],1)</f>
        <v>43405</v>
      </c>
      <c r="D74362" t="s">
        <v>303</v>
      </c>
      <c r="E74362" t="s">
        <v>304</v>
      </c>
      <c r="F74362" t="s">
        <v>305</v>
      </c>
      <c r="G74362" s="2" t="s">
        <v>697</v>
      </c>
      <c r="H74362" s="2" t="s">
        <v>826</v>
      </c>
      <c r="I74362" s="2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25">
      <c r="A74363">
        <v>2018</v>
      </c>
      <c r="B74363">
        <v>11</v>
      </c>
      <c r="C74363" s="1">
        <f>DATE(Airline_Delay_Cause[[#This Row],[year]],Airline_Delay_Cause[[#This Row],[month]],1)</f>
        <v>43405</v>
      </c>
      <c r="D74363" t="s">
        <v>303</v>
      </c>
      <c r="E74363" t="s">
        <v>304</v>
      </c>
      <c r="F74363" t="s">
        <v>20</v>
      </c>
      <c r="G74363" s="2" t="s">
        <v>443</v>
      </c>
      <c r="H74363" s="2" t="s">
        <v>805</v>
      </c>
      <c r="I74363" s="2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25">
      <c r="A74364">
        <v>2018</v>
      </c>
      <c r="B74364">
        <v>11</v>
      </c>
      <c r="C74364" s="1">
        <f>DATE(Airline_Delay_Cause[[#This Row],[year]],Airline_Delay_Cause[[#This Row],[month]],1)</f>
        <v>43405</v>
      </c>
      <c r="D74364" t="s">
        <v>303</v>
      </c>
      <c r="E74364" t="s">
        <v>304</v>
      </c>
      <c r="F74364" t="s">
        <v>23</v>
      </c>
      <c r="G74364" s="2" t="s">
        <v>446</v>
      </c>
      <c r="H74364" s="2" t="s">
        <v>811</v>
      </c>
      <c r="I74364" s="2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25">
      <c r="A74365">
        <v>2018</v>
      </c>
      <c r="B74365">
        <v>11</v>
      </c>
      <c r="C74365" s="1">
        <f>DATE(Airline_Delay_Cause[[#This Row],[year]],Airline_Delay_Cause[[#This Row],[month]],1)</f>
        <v>43405</v>
      </c>
      <c r="D74365" t="s">
        <v>303</v>
      </c>
      <c r="E74365" t="s">
        <v>304</v>
      </c>
      <c r="F74365" t="s">
        <v>112</v>
      </c>
      <c r="G74365" s="2" t="s">
        <v>528</v>
      </c>
      <c r="H74365" s="2" t="s">
        <v>837</v>
      </c>
      <c r="I74365" s="2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25">
      <c r="A74366">
        <v>2018</v>
      </c>
      <c r="B74366">
        <v>11</v>
      </c>
      <c r="C74366" s="1">
        <f>DATE(Airline_Delay_Cause[[#This Row],[year]],Airline_Delay_Cause[[#This Row],[month]],1)</f>
        <v>43405</v>
      </c>
      <c r="D74366" t="s">
        <v>303</v>
      </c>
      <c r="E74366" t="s">
        <v>304</v>
      </c>
      <c r="F74366" t="s">
        <v>30</v>
      </c>
      <c r="G74366" s="2" t="s">
        <v>453</v>
      </c>
      <c r="H74366" s="2" t="s">
        <v>806</v>
      </c>
      <c r="I74366" s="2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25">
      <c r="A74367">
        <v>2018</v>
      </c>
      <c r="B74367">
        <v>11</v>
      </c>
      <c r="C74367" s="1">
        <f>DATE(Airline_Delay_Cause[[#This Row],[year]],Airline_Delay_Cause[[#This Row],[month]],1)</f>
        <v>43405</v>
      </c>
      <c r="D74367" t="s">
        <v>303</v>
      </c>
      <c r="E74367" t="s">
        <v>304</v>
      </c>
      <c r="F74367" t="s">
        <v>200</v>
      </c>
      <c r="G74367" s="2" t="s">
        <v>611</v>
      </c>
      <c r="H74367" s="2" t="s">
        <v>851</v>
      </c>
      <c r="I74367" s="2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25">
      <c r="A74368">
        <v>2018</v>
      </c>
      <c r="B74368">
        <v>11</v>
      </c>
      <c r="C74368" s="1">
        <f>DATE(Airline_Delay_Cause[[#This Row],[year]],Airline_Delay_Cause[[#This Row],[month]],1)</f>
        <v>43405</v>
      </c>
      <c r="D74368" t="s">
        <v>303</v>
      </c>
      <c r="E74368" t="s">
        <v>304</v>
      </c>
      <c r="F74368" t="s">
        <v>34</v>
      </c>
      <c r="G74368" s="2" t="s">
        <v>457</v>
      </c>
      <c r="H74368" s="2" t="s">
        <v>818</v>
      </c>
      <c r="I74368" s="2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25">
      <c r="A74369">
        <v>2018</v>
      </c>
      <c r="B74369">
        <v>11</v>
      </c>
      <c r="C74369" s="1">
        <f>DATE(Airline_Delay_Cause[[#This Row],[year]],Airline_Delay_Cause[[#This Row],[month]],1)</f>
        <v>43405</v>
      </c>
      <c r="D74369" t="s">
        <v>303</v>
      </c>
      <c r="E74369" t="s">
        <v>304</v>
      </c>
      <c r="F74369" t="s">
        <v>234</v>
      </c>
      <c r="G74369" s="2" t="s">
        <v>636</v>
      </c>
      <c r="H74369" s="2" t="s">
        <v>307</v>
      </c>
      <c r="I74369" s="2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25">
      <c r="A74370">
        <v>2018</v>
      </c>
      <c r="B74370">
        <v>11</v>
      </c>
      <c r="C74370" s="1">
        <f>DATE(Airline_Delay_Cause[[#This Row],[year]],Airline_Delay_Cause[[#This Row],[month]],1)</f>
        <v>43405</v>
      </c>
      <c r="D74370" t="s">
        <v>303</v>
      </c>
      <c r="E74370" t="s">
        <v>304</v>
      </c>
      <c r="F74370" t="s">
        <v>40</v>
      </c>
      <c r="G74370" s="2" t="s">
        <v>463</v>
      </c>
      <c r="H74370" s="2" t="s">
        <v>307</v>
      </c>
      <c r="I74370" s="2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25">
      <c r="A74371">
        <v>2018</v>
      </c>
      <c r="B74371">
        <v>11</v>
      </c>
      <c r="C74371" s="1">
        <f>DATE(Airline_Delay_Cause[[#This Row],[year]],Airline_Delay_Cause[[#This Row],[month]],1)</f>
        <v>43405</v>
      </c>
      <c r="D74371" t="s">
        <v>303</v>
      </c>
      <c r="E74371" t="s">
        <v>304</v>
      </c>
      <c r="F74371" t="s">
        <v>42</v>
      </c>
      <c r="G74371" s="2" t="s">
        <v>465</v>
      </c>
      <c r="H74371" s="2" t="s">
        <v>307</v>
      </c>
      <c r="I74371" s="2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25">
      <c r="A74372">
        <v>2018</v>
      </c>
      <c r="B74372">
        <v>11</v>
      </c>
      <c r="C74372" s="1">
        <f>DATE(Airline_Delay_Cause[[#This Row],[year]],Airline_Delay_Cause[[#This Row],[month]],1)</f>
        <v>43405</v>
      </c>
      <c r="D74372" t="s">
        <v>303</v>
      </c>
      <c r="E74372" t="s">
        <v>304</v>
      </c>
      <c r="F74372" t="s">
        <v>117</v>
      </c>
      <c r="G74372" s="2" t="s">
        <v>533</v>
      </c>
      <c r="H74372" s="2" t="s">
        <v>841</v>
      </c>
      <c r="I74372" s="2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25">
      <c r="A74373">
        <v>2018</v>
      </c>
      <c r="B74373">
        <v>11</v>
      </c>
      <c r="C74373" s="1">
        <f>DATE(Airline_Delay_Cause[[#This Row],[year]],Airline_Delay_Cause[[#This Row],[month]],1)</f>
        <v>43405</v>
      </c>
      <c r="D74373" t="s">
        <v>303</v>
      </c>
      <c r="E74373" t="s">
        <v>304</v>
      </c>
      <c r="F74373" t="s">
        <v>118</v>
      </c>
      <c r="G74373" s="2" t="s">
        <v>534</v>
      </c>
      <c r="H74373" s="2" t="s">
        <v>810</v>
      </c>
      <c r="I74373" s="2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25">
      <c r="A74374">
        <v>2018</v>
      </c>
      <c r="B74374">
        <v>11</v>
      </c>
      <c r="C74374" s="1">
        <f>DATE(Airline_Delay_Cause[[#This Row],[year]],Airline_Delay_Cause[[#This Row],[month]],1)</f>
        <v>43405</v>
      </c>
      <c r="D74374" t="s">
        <v>303</v>
      </c>
      <c r="E74374" t="s">
        <v>304</v>
      </c>
      <c r="F74374" t="s">
        <v>52</v>
      </c>
      <c r="G74374" s="2" t="s">
        <v>474</v>
      </c>
      <c r="H74374" s="2" t="s">
        <v>812</v>
      </c>
      <c r="I74374" s="2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25">
      <c r="A74375">
        <v>2018</v>
      </c>
      <c r="B74375">
        <v>11</v>
      </c>
      <c r="C74375" s="1">
        <f>DATE(Airline_Delay_Cause[[#This Row],[year]],Airline_Delay_Cause[[#This Row],[month]],1)</f>
        <v>43405</v>
      </c>
      <c r="D74375" t="s">
        <v>303</v>
      </c>
      <c r="E74375" t="s">
        <v>304</v>
      </c>
      <c r="F74375" t="s">
        <v>54</v>
      </c>
      <c r="G74375" s="2" t="s">
        <v>476</v>
      </c>
      <c r="H74375" s="2" t="s">
        <v>826</v>
      </c>
      <c r="I74375" s="2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25">
      <c r="A74376">
        <v>2018</v>
      </c>
      <c r="B74376">
        <v>11</v>
      </c>
      <c r="C74376" s="1">
        <f>DATE(Airline_Delay_Cause[[#This Row],[year]],Airline_Delay_Cause[[#This Row],[month]],1)</f>
        <v>43405</v>
      </c>
      <c r="D74376" t="s">
        <v>303</v>
      </c>
      <c r="E74376" t="s">
        <v>304</v>
      </c>
      <c r="F74376" t="s">
        <v>126</v>
      </c>
      <c r="G74376" s="2" t="s">
        <v>542</v>
      </c>
      <c r="H74376" s="2" t="s">
        <v>828</v>
      </c>
      <c r="I74376" s="2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25">
      <c r="A74377">
        <v>2018</v>
      </c>
      <c r="B74377">
        <v>11</v>
      </c>
      <c r="C74377" s="1">
        <f>DATE(Airline_Delay_Cause[[#This Row],[year]],Airline_Delay_Cause[[#This Row],[month]],1)</f>
        <v>43405</v>
      </c>
      <c r="D74377" t="s">
        <v>303</v>
      </c>
      <c r="E74377" t="s">
        <v>304</v>
      </c>
      <c r="F74377" t="s">
        <v>60</v>
      </c>
      <c r="G74377" s="2" t="s">
        <v>482</v>
      </c>
      <c r="H74377" s="2" t="s">
        <v>811</v>
      </c>
      <c r="I74377" s="2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25">
      <c r="A74378">
        <v>2018</v>
      </c>
      <c r="B74378">
        <v>11</v>
      </c>
      <c r="C74378" s="1">
        <f>DATE(Airline_Delay_Cause[[#This Row],[year]],Airline_Delay_Cause[[#This Row],[month]],1)</f>
        <v>43405</v>
      </c>
      <c r="D74378" t="s">
        <v>303</v>
      </c>
      <c r="E74378" t="s">
        <v>304</v>
      </c>
      <c r="F74378" t="s">
        <v>244</v>
      </c>
      <c r="G74378" s="2" t="s">
        <v>646</v>
      </c>
      <c r="H74378" s="2" t="s">
        <v>808</v>
      </c>
      <c r="I74378" s="2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25">
      <c r="A74379">
        <v>2018</v>
      </c>
      <c r="B74379">
        <v>11</v>
      </c>
      <c r="C74379" s="1">
        <f>DATE(Airline_Delay_Cause[[#This Row],[year]],Airline_Delay_Cause[[#This Row],[month]],1)</f>
        <v>43405</v>
      </c>
      <c r="D74379" t="s">
        <v>303</v>
      </c>
      <c r="E74379" t="s">
        <v>304</v>
      </c>
      <c r="F74379" t="s">
        <v>129</v>
      </c>
      <c r="G74379" s="2" t="s">
        <v>545</v>
      </c>
      <c r="H74379" s="2" t="s">
        <v>810</v>
      </c>
      <c r="I74379" s="2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25">
      <c r="A74380">
        <v>2018</v>
      </c>
      <c r="B74380">
        <v>11</v>
      </c>
      <c r="C74380" s="1">
        <f>DATE(Airline_Delay_Cause[[#This Row],[year]],Airline_Delay_Cause[[#This Row],[month]],1)</f>
        <v>43405</v>
      </c>
      <c r="D74380" t="s">
        <v>303</v>
      </c>
      <c r="E74380" t="s">
        <v>304</v>
      </c>
      <c r="F74380" t="s">
        <v>134</v>
      </c>
      <c r="G74380" s="2" t="s">
        <v>550</v>
      </c>
      <c r="H74380" s="2" t="s">
        <v>847</v>
      </c>
      <c r="I74380" s="2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25">
      <c r="A74381">
        <v>2018</v>
      </c>
      <c r="B74381">
        <v>11</v>
      </c>
      <c r="C74381" s="1">
        <f>DATE(Airline_Delay_Cause[[#This Row],[year]],Airline_Delay_Cause[[#This Row],[month]],1)</f>
        <v>43405</v>
      </c>
      <c r="D74381" t="s">
        <v>303</v>
      </c>
      <c r="E74381" t="s">
        <v>304</v>
      </c>
      <c r="F74381" t="s">
        <v>135</v>
      </c>
      <c r="G74381" s="2" t="s">
        <v>551</v>
      </c>
      <c r="H74381" s="2" t="s">
        <v>839</v>
      </c>
      <c r="I74381" s="2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25">
      <c r="A74382">
        <v>2018</v>
      </c>
      <c r="B74382">
        <v>11</v>
      </c>
      <c r="C74382" s="1">
        <f>DATE(Airline_Delay_Cause[[#This Row],[year]],Airline_Delay_Cause[[#This Row],[month]],1)</f>
        <v>43405</v>
      </c>
      <c r="D74382" t="s">
        <v>303</v>
      </c>
      <c r="E74382" t="s">
        <v>304</v>
      </c>
      <c r="F74382" t="s">
        <v>306</v>
      </c>
      <c r="G74382" s="2" t="s">
        <v>698</v>
      </c>
      <c r="H74382" s="2" t="s">
        <v>804</v>
      </c>
      <c r="I74382" s="2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25">
      <c r="A74383">
        <v>2018</v>
      </c>
      <c r="B74383">
        <v>11</v>
      </c>
      <c r="C74383" s="1">
        <f>DATE(Airline_Delay_Cause[[#This Row],[year]],Airline_Delay_Cause[[#This Row],[month]],1)</f>
        <v>43405</v>
      </c>
      <c r="D74383" t="s">
        <v>303</v>
      </c>
      <c r="E74383" t="s">
        <v>304</v>
      </c>
      <c r="F74383" t="s">
        <v>72</v>
      </c>
      <c r="G74383" s="2" t="s">
        <v>488</v>
      </c>
      <c r="H74383" s="2" t="s">
        <v>808</v>
      </c>
      <c r="I74383" s="2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25">
      <c r="A74384">
        <v>2018</v>
      </c>
      <c r="B74384">
        <v>11</v>
      </c>
      <c r="C74384" s="1">
        <f>DATE(Airline_Delay_Cause[[#This Row],[year]],Airline_Delay_Cause[[#This Row],[month]],1)</f>
        <v>43405</v>
      </c>
      <c r="D74384" t="s">
        <v>303</v>
      </c>
      <c r="E74384" t="s">
        <v>304</v>
      </c>
      <c r="F74384" t="s">
        <v>74</v>
      </c>
      <c r="G74384" s="2" t="s">
        <v>493</v>
      </c>
      <c r="H74384" s="2" t="s">
        <v>831</v>
      </c>
      <c r="I74384" s="2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25">
      <c r="A74385">
        <v>2018</v>
      </c>
      <c r="B74385">
        <v>11</v>
      </c>
      <c r="C74385" s="1">
        <f>DATE(Airline_Delay_Cause[[#This Row],[year]],Airline_Delay_Cause[[#This Row],[month]],1)</f>
        <v>43405</v>
      </c>
      <c r="D74385" t="s">
        <v>303</v>
      </c>
      <c r="E74385" t="s">
        <v>304</v>
      </c>
      <c r="F74385" t="s">
        <v>138</v>
      </c>
      <c r="G74385" s="2" t="s">
        <v>554</v>
      </c>
      <c r="H74385" s="2" t="s">
        <v>828</v>
      </c>
      <c r="I74385" s="2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25">
      <c r="A74386">
        <v>2018</v>
      </c>
      <c r="B74386">
        <v>11</v>
      </c>
      <c r="C74386" s="1">
        <f>DATE(Airline_Delay_Cause[[#This Row],[year]],Airline_Delay_Cause[[#This Row],[month]],1)</f>
        <v>43405</v>
      </c>
      <c r="D74386" t="s">
        <v>303</v>
      </c>
      <c r="E74386" t="s">
        <v>304</v>
      </c>
      <c r="F74386" t="s">
        <v>82</v>
      </c>
      <c r="G74386" s="2" t="s">
        <v>501</v>
      </c>
      <c r="H74386" s="2" t="s">
        <v>824</v>
      </c>
      <c r="I74386" s="2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25">
      <c r="A74387">
        <v>2018</v>
      </c>
      <c r="B74387">
        <v>11</v>
      </c>
      <c r="C74387" s="1">
        <f>DATE(Airline_Delay_Cause[[#This Row],[year]],Airline_Delay_Cause[[#This Row],[month]],1)</f>
        <v>43405</v>
      </c>
      <c r="D74387" t="s">
        <v>303</v>
      </c>
      <c r="E74387" t="s">
        <v>304</v>
      </c>
      <c r="F74387" t="s">
        <v>144</v>
      </c>
      <c r="G74387" s="2" t="s">
        <v>560</v>
      </c>
      <c r="H74387" s="2" t="s">
        <v>807</v>
      </c>
      <c r="I74387" s="2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25">
      <c r="A74388">
        <v>2018</v>
      </c>
      <c r="B74388">
        <v>11</v>
      </c>
      <c r="C74388" s="1">
        <f>DATE(Airline_Delay_Cause[[#This Row],[year]],Airline_Delay_Cause[[#This Row],[month]],1)</f>
        <v>43405</v>
      </c>
      <c r="D74388" t="s">
        <v>303</v>
      </c>
      <c r="E74388" t="s">
        <v>304</v>
      </c>
      <c r="F74388" t="s">
        <v>83</v>
      </c>
      <c r="G74388" s="2" t="s">
        <v>502</v>
      </c>
      <c r="H74388" s="2" t="s">
        <v>819</v>
      </c>
      <c r="I74388" s="2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25">
      <c r="A74389">
        <v>2018</v>
      </c>
      <c r="B74389">
        <v>11</v>
      </c>
      <c r="C74389" s="1">
        <f>DATE(Airline_Delay_Cause[[#This Row],[year]],Airline_Delay_Cause[[#This Row],[month]],1)</f>
        <v>43405</v>
      </c>
      <c r="D74389" t="s">
        <v>303</v>
      </c>
      <c r="E74389" t="s">
        <v>304</v>
      </c>
      <c r="F74389" t="s">
        <v>189</v>
      </c>
      <c r="G74389" s="2" t="s">
        <v>602</v>
      </c>
      <c r="H74389" s="2" t="s">
        <v>839</v>
      </c>
      <c r="I74389" s="2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25">
      <c r="A74390">
        <v>2018</v>
      </c>
      <c r="B74390">
        <v>11</v>
      </c>
      <c r="C74390" s="1">
        <f>DATE(Airline_Delay_Cause[[#This Row],[year]],Airline_Delay_Cause[[#This Row],[month]],1)</f>
        <v>43405</v>
      </c>
      <c r="D74390" t="s">
        <v>303</v>
      </c>
      <c r="E74390" t="s">
        <v>304</v>
      </c>
      <c r="F74390" t="s">
        <v>86</v>
      </c>
      <c r="G74390" s="2" t="s">
        <v>505</v>
      </c>
      <c r="H74390" s="2" t="s">
        <v>815</v>
      </c>
      <c r="I74390" s="2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25">
      <c r="A74391">
        <v>2018</v>
      </c>
      <c r="B74391">
        <v>11</v>
      </c>
      <c r="C74391" s="1">
        <f>DATE(Airline_Delay_Cause[[#This Row],[year]],Airline_Delay_Cause[[#This Row],[month]],1)</f>
        <v>43405</v>
      </c>
      <c r="D74391" t="s">
        <v>303</v>
      </c>
      <c r="E74391" t="s">
        <v>304</v>
      </c>
      <c r="F74391" t="s">
        <v>252</v>
      </c>
      <c r="G74391" s="2" t="s">
        <v>653</v>
      </c>
      <c r="H74391" s="2" t="s">
        <v>808</v>
      </c>
      <c r="I74391" s="2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25">
      <c r="A74392">
        <v>2018</v>
      </c>
      <c r="B74392">
        <v>11</v>
      </c>
      <c r="C74392" s="1">
        <f>DATE(Airline_Delay_Cause[[#This Row],[year]],Airline_Delay_Cause[[#This Row],[month]],1)</f>
        <v>43405</v>
      </c>
      <c r="D74392" t="s">
        <v>303</v>
      </c>
      <c r="E74392" t="s">
        <v>304</v>
      </c>
      <c r="F74392" t="s">
        <v>149</v>
      </c>
      <c r="G74392" s="2" t="s">
        <v>565</v>
      </c>
      <c r="H74392" s="2" t="s">
        <v>828</v>
      </c>
      <c r="I74392" s="2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25">
      <c r="A74393">
        <v>2018</v>
      </c>
      <c r="B74393">
        <v>11</v>
      </c>
      <c r="C74393" s="1">
        <f>DATE(Airline_Delay_Cause[[#This Row],[year]],Airline_Delay_Cause[[#This Row],[month]],1)</f>
        <v>43405</v>
      </c>
      <c r="D74393" t="s">
        <v>303</v>
      </c>
      <c r="E74393" t="s">
        <v>304</v>
      </c>
      <c r="F74393" t="s">
        <v>150</v>
      </c>
      <c r="G74393" s="2" t="s">
        <v>511</v>
      </c>
      <c r="H74393" s="2" t="s">
        <v>842</v>
      </c>
      <c r="I74393" s="2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1">
        <f>DATE(Airline_Delay_Cause[[#This Row],[year]],Airline_Delay_Cause[[#This Row],[month]],1)</f>
        <v>43405</v>
      </c>
      <c r="D74394" t="s">
        <v>303</v>
      </c>
      <c r="E74394" t="s">
        <v>304</v>
      </c>
      <c r="F74394" t="s">
        <v>89</v>
      </c>
      <c r="G74394" s="2" t="s">
        <v>508</v>
      </c>
      <c r="H74394" s="2" t="s">
        <v>804</v>
      </c>
      <c r="I74394" s="2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25">
      <c r="A74395">
        <v>2018</v>
      </c>
      <c r="B74395">
        <v>11</v>
      </c>
      <c r="C74395" s="1">
        <f>DATE(Airline_Delay_Cause[[#This Row],[year]],Airline_Delay_Cause[[#This Row],[month]],1)</f>
        <v>43405</v>
      </c>
      <c r="D74395" t="s">
        <v>303</v>
      </c>
      <c r="E74395" t="s">
        <v>304</v>
      </c>
      <c r="F74395" t="s">
        <v>151</v>
      </c>
      <c r="G74395" s="2" t="s">
        <v>566</v>
      </c>
      <c r="H74395" s="2" t="s">
        <v>850</v>
      </c>
      <c r="I74395" s="2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25">
      <c r="A74396">
        <v>2018</v>
      </c>
      <c r="B74396">
        <v>11</v>
      </c>
      <c r="C74396" s="1">
        <f>DATE(Airline_Delay_Cause[[#This Row],[year]],Airline_Delay_Cause[[#This Row],[month]],1)</f>
        <v>43405</v>
      </c>
      <c r="D74396" t="s">
        <v>303</v>
      </c>
      <c r="E74396" t="s">
        <v>304</v>
      </c>
      <c r="F74396" t="s">
        <v>90</v>
      </c>
      <c r="G74396" s="2" t="s">
        <v>509</v>
      </c>
      <c r="H74396" s="2" t="s">
        <v>804</v>
      </c>
      <c r="I74396" s="2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25">
      <c r="A74397">
        <v>2018</v>
      </c>
      <c r="B74397">
        <v>11</v>
      </c>
      <c r="C74397" s="1">
        <f>DATE(Airline_Delay_Cause[[#This Row],[year]],Airline_Delay_Cause[[#This Row],[month]],1)</f>
        <v>43405</v>
      </c>
      <c r="D74397" t="s">
        <v>303</v>
      </c>
      <c r="E74397" t="s">
        <v>304</v>
      </c>
      <c r="F74397" t="s">
        <v>94</v>
      </c>
      <c r="G74397" s="2" t="s">
        <v>513</v>
      </c>
      <c r="H74397" s="2" t="s">
        <v>820</v>
      </c>
      <c r="I74397" s="2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25">
      <c r="A74398">
        <v>2018</v>
      </c>
      <c r="B74398">
        <v>11</v>
      </c>
      <c r="C74398" s="1">
        <f>DATE(Airline_Delay_Cause[[#This Row],[year]],Airline_Delay_Cause[[#This Row],[month]],1)</f>
        <v>43405</v>
      </c>
      <c r="D74398" t="s">
        <v>303</v>
      </c>
      <c r="E74398" t="s">
        <v>304</v>
      </c>
      <c r="F74398" t="s">
        <v>156</v>
      </c>
      <c r="G74398" s="2" t="s">
        <v>571</v>
      </c>
      <c r="H74398" s="2" t="s">
        <v>828</v>
      </c>
      <c r="I74398" s="2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25">
      <c r="A74399">
        <v>2018</v>
      </c>
      <c r="B74399">
        <v>11</v>
      </c>
      <c r="C74399" s="1">
        <f>DATE(Airline_Delay_Cause[[#This Row],[year]],Airline_Delay_Cause[[#This Row],[month]],1)</f>
        <v>43405</v>
      </c>
      <c r="D74399" t="s">
        <v>303</v>
      </c>
      <c r="E74399" t="s">
        <v>304</v>
      </c>
      <c r="F74399" t="s">
        <v>157</v>
      </c>
      <c r="G74399" s="2" t="s">
        <v>572</v>
      </c>
      <c r="H74399" s="2" t="s">
        <v>839</v>
      </c>
      <c r="I74399" s="2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25">
      <c r="A74400">
        <v>2018</v>
      </c>
      <c r="B74400">
        <v>11</v>
      </c>
      <c r="C74400" s="1">
        <f>DATE(Airline_Delay_Cause[[#This Row],[year]],Airline_Delay_Cause[[#This Row],[month]],1)</f>
        <v>43405</v>
      </c>
      <c r="D74400" t="s">
        <v>303</v>
      </c>
      <c r="E74400" t="s">
        <v>304</v>
      </c>
      <c r="F74400" t="s">
        <v>161</v>
      </c>
      <c r="G74400" s="2" t="s">
        <v>576</v>
      </c>
      <c r="H74400" s="2" t="s">
        <v>843</v>
      </c>
      <c r="I74400" s="2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25">
      <c r="A74401">
        <v>2018</v>
      </c>
      <c r="B74401">
        <v>11</v>
      </c>
      <c r="C74401" s="1">
        <f>DATE(Airline_Delay_Cause[[#This Row],[year]],Airline_Delay_Cause[[#This Row],[month]],1)</f>
        <v>43405</v>
      </c>
      <c r="D74401" t="s">
        <v>303</v>
      </c>
      <c r="E74401" t="s">
        <v>304</v>
      </c>
      <c r="F74401" t="s">
        <v>164</v>
      </c>
      <c r="G74401" s="2" t="s">
        <v>579</v>
      </c>
      <c r="H74401" s="2" t="s">
        <v>851</v>
      </c>
      <c r="I74401" s="2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25">
      <c r="A74402">
        <v>2018</v>
      </c>
      <c r="B74402">
        <v>11</v>
      </c>
      <c r="C74402" s="1">
        <f>DATE(Airline_Delay_Cause[[#This Row],[year]],Airline_Delay_Cause[[#This Row],[month]],1)</f>
        <v>43405</v>
      </c>
      <c r="D74402" t="s">
        <v>303</v>
      </c>
      <c r="E74402" t="s">
        <v>304</v>
      </c>
      <c r="F74402" t="s">
        <v>169</v>
      </c>
      <c r="G74402" s="2" t="s">
        <v>584</v>
      </c>
      <c r="H74402" s="2" t="s">
        <v>853</v>
      </c>
      <c r="I74402" s="2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25">
      <c r="A74403">
        <v>2018</v>
      </c>
      <c r="B74403">
        <v>11</v>
      </c>
      <c r="C74403" s="1">
        <f>DATE(Airline_Delay_Cause[[#This Row],[year]],Airline_Delay_Cause[[#This Row],[month]],1)</f>
        <v>43405</v>
      </c>
      <c r="D74403" t="s">
        <v>303</v>
      </c>
      <c r="E74403" t="s">
        <v>304</v>
      </c>
      <c r="F74403" t="s">
        <v>171</v>
      </c>
      <c r="G74403" s="2" t="s">
        <v>586</v>
      </c>
      <c r="H74403" s="2" t="s">
        <v>828</v>
      </c>
      <c r="I74403" s="2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25">
      <c r="A74404">
        <v>2018</v>
      </c>
      <c r="B74404">
        <v>11</v>
      </c>
      <c r="C74404" s="1">
        <f>DATE(Airline_Delay_Cause[[#This Row],[year]],Airline_Delay_Cause[[#This Row],[month]],1)</f>
        <v>43405</v>
      </c>
      <c r="D74404" t="s">
        <v>307</v>
      </c>
      <c r="E74404" t="s">
        <v>308</v>
      </c>
      <c r="F74404" t="s">
        <v>14</v>
      </c>
      <c r="G74404" s="2" t="s">
        <v>438</v>
      </c>
      <c r="H74404" s="2" t="s">
        <v>804</v>
      </c>
      <c r="I74404" s="2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25">
      <c r="A74405">
        <v>2018</v>
      </c>
      <c r="B74405">
        <v>11</v>
      </c>
      <c r="C74405" s="1">
        <f>DATE(Airline_Delay_Cause[[#This Row],[year]],Airline_Delay_Cause[[#This Row],[month]],1)</f>
        <v>43405</v>
      </c>
      <c r="D74405" t="s">
        <v>307</v>
      </c>
      <c r="E74405" t="s">
        <v>308</v>
      </c>
      <c r="F74405" t="s">
        <v>18</v>
      </c>
      <c r="G74405" s="2" t="s">
        <v>442</v>
      </c>
      <c r="H74405" s="2" t="s">
        <v>805</v>
      </c>
      <c r="I74405" s="2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25">
      <c r="A74406">
        <v>2018</v>
      </c>
      <c r="B74406">
        <v>11</v>
      </c>
      <c r="C74406" s="1">
        <f>DATE(Airline_Delay_Cause[[#This Row],[year]],Airline_Delay_Cause[[#This Row],[month]],1)</f>
        <v>43405</v>
      </c>
      <c r="D74406" t="s">
        <v>307</v>
      </c>
      <c r="E74406" t="s">
        <v>308</v>
      </c>
      <c r="F74406" t="s">
        <v>19</v>
      </c>
      <c r="G74406" s="2" t="s">
        <v>439</v>
      </c>
      <c r="H74406" s="2" t="s">
        <v>808</v>
      </c>
      <c r="I74406" s="2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25">
      <c r="A74407">
        <v>2018</v>
      </c>
      <c r="B74407">
        <v>11</v>
      </c>
      <c r="C74407" s="1">
        <f>DATE(Airline_Delay_Cause[[#This Row],[year]],Airline_Delay_Cause[[#This Row],[month]],1)</f>
        <v>43405</v>
      </c>
      <c r="D74407" t="s">
        <v>307</v>
      </c>
      <c r="E74407" t="s">
        <v>308</v>
      </c>
      <c r="F74407" t="s">
        <v>20</v>
      </c>
      <c r="G74407" s="2" t="s">
        <v>443</v>
      </c>
      <c r="H74407" s="2" t="s">
        <v>805</v>
      </c>
      <c r="I74407" s="2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25">
      <c r="A74408">
        <v>2018</v>
      </c>
      <c r="B74408">
        <v>11</v>
      </c>
      <c r="C74408" s="1">
        <f>DATE(Airline_Delay_Cause[[#This Row],[year]],Airline_Delay_Cause[[#This Row],[month]],1)</f>
        <v>43405</v>
      </c>
      <c r="D74408" t="s">
        <v>307</v>
      </c>
      <c r="E74408" t="s">
        <v>308</v>
      </c>
      <c r="F74408" t="s">
        <v>23</v>
      </c>
      <c r="G74408" s="2" t="s">
        <v>446</v>
      </c>
      <c r="H74408" s="2" t="s">
        <v>811</v>
      </c>
      <c r="I74408" s="2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25">
      <c r="A74409">
        <v>2018</v>
      </c>
      <c r="B74409">
        <v>11</v>
      </c>
      <c r="C74409" s="1">
        <f>DATE(Airline_Delay_Cause[[#This Row],[year]],Airline_Delay_Cause[[#This Row],[month]],1)</f>
        <v>43405</v>
      </c>
      <c r="D74409" t="s">
        <v>307</v>
      </c>
      <c r="E74409" t="s">
        <v>308</v>
      </c>
      <c r="F74409" t="s">
        <v>111</v>
      </c>
      <c r="G74409" s="2" t="s">
        <v>527</v>
      </c>
      <c r="H74409" s="2" t="s">
        <v>804</v>
      </c>
      <c r="I74409" s="2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25">
      <c r="A74410">
        <v>2018</v>
      </c>
      <c r="B74410">
        <v>11</v>
      </c>
      <c r="C74410" s="1">
        <f>DATE(Airline_Delay_Cause[[#This Row],[year]],Airline_Delay_Cause[[#This Row],[month]],1)</f>
        <v>43405</v>
      </c>
      <c r="D74410" t="s">
        <v>307</v>
      </c>
      <c r="E74410" t="s">
        <v>308</v>
      </c>
      <c r="F74410" t="s">
        <v>112</v>
      </c>
      <c r="G74410" s="2" t="s">
        <v>528</v>
      </c>
      <c r="H74410" s="2" t="s">
        <v>837</v>
      </c>
      <c r="I74410" s="2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25">
      <c r="A74411">
        <v>2018</v>
      </c>
      <c r="B74411">
        <v>11</v>
      </c>
      <c r="C74411" s="1">
        <f>DATE(Airline_Delay_Cause[[#This Row],[year]],Airline_Delay_Cause[[#This Row],[month]],1)</f>
        <v>43405</v>
      </c>
      <c r="D74411" t="s">
        <v>307</v>
      </c>
      <c r="E74411" t="s">
        <v>308</v>
      </c>
      <c r="F74411" t="s">
        <v>26</v>
      </c>
      <c r="G74411" s="2" t="s">
        <v>449</v>
      </c>
      <c r="H74411" s="2" t="s">
        <v>813</v>
      </c>
      <c r="I74411" s="2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25">
      <c r="A74412">
        <v>2018</v>
      </c>
      <c r="B74412">
        <v>11</v>
      </c>
      <c r="C74412" s="1">
        <f>DATE(Airline_Delay_Cause[[#This Row],[year]],Airline_Delay_Cause[[#This Row],[month]],1)</f>
        <v>43405</v>
      </c>
      <c r="D74412" t="s">
        <v>307</v>
      </c>
      <c r="E74412" t="s">
        <v>308</v>
      </c>
      <c r="F74412" t="s">
        <v>27</v>
      </c>
      <c r="G74412" s="2" t="s">
        <v>450</v>
      </c>
      <c r="H74412" s="2" t="s">
        <v>814</v>
      </c>
      <c r="I74412" s="2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25">
      <c r="A74413">
        <v>2018</v>
      </c>
      <c r="B74413">
        <v>11</v>
      </c>
      <c r="C74413" s="1">
        <f>DATE(Airline_Delay_Cause[[#This Row],[year]],Airline_Delay_Cause[[#This Row],[month]],1)</f>
        <v>43405</v>
      </c>
      <c r="D74413" t="s">
        <v>307</v>
      </c>
      <c r="E74413" t="s">
        <v>308</v>
      </c>
      <c r="F74413" t="s">
        <v>29</v>
      </c>
      <c r="G74413" s="2" t="s">
        <v>452</v>
      </c>
      <c r="H74413" s="2" t="s">
        <v>816</v>
      </c>
      <c r="I74413" s="2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25">
      <c r="A74414">
        <v>2018</v>
      </c>
      <c r="B74414">
        <v>11</v>
      </c>
      <c r="C74414" s="1">
        <f>DATE(Airline_Delay_Cause[[#This Row],[year]],Airline_Delay_Cause[[#This Row],[month]],1)</f>
        <v>43405</v>
      </c>
      <c r="D74414" t="s">
        <v>307</v>
      </c>
      <c r="E74414" t="s">
        <v>308</v>
      </c>
      <c r="F74414" t="s">
        <v>208</v>
      </c>
      <c r="G74414" s="2" t="s">
        <v>617</v>
      </c>
      <c r="H74414" s="2" t="s">
        <v>807</v>
      </c>
      <c r="I74414" s="2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25">
      <c r="A74415">
        <v>2018</v>
      </c>
      <c r="B74415">
        <v>11</v>
      </c>
      <c r="C74415" s="1">
        <f>DATE(Airline_Delay_Cause[[#This Row],[year]],Airline_Delay_Cause[[#This Row],[month]],1)</f>
        <v>43405</v>
      </c>
      <c r="D74415" t="s">
        <v>307</v>
      </c>
      <c r="E74415" t="s">
        <v>308</v>
      </c>
      <c r="F74415" t="s">
        <v>32</v>
      </c>
      <c r="G74415" s="2" t="s">
        <v>455</v>
      </c>
      <c r="H74415" s="2" t="s">
        <v>817</v>
      </c>
      <c r="I74415" s="2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25">
      <c r="A74416">
        <v>2018</v>
      </c>
      <c r="B74416">
        <v>11</v>
      </c>
      <c r="C74416" s="1">
        <f>DATE(Airline_Delay_Cause[[#This Row],[year]],Airline_Delay_Cause[[#This Row],[month]],1)</f>
        <v>43405</v>
      </c>
      <c r="D74416" t="s">
        <v>307</v>
      </c>
      <c r="E74416" t="s">
        <v>308</v>
      </c>
      <c r="F74416" t="s">
        <v>33</v>
      </c>
      <c r="G74416" s="2" t="s">
        <v>456</v>
      </c>
      <c r="H74416" s="2" t="s">
        <v>808</v>
      </c>
      <c r="I74416" s="2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25">
      <c r="A74417">
        <v>2018</v>
      </c>
      <c r="B74417">
        <v>11</v>
      </c>
      <c r="C74417" s="1">
        <f>DATE(Airline_Delay_Cause[[#This Row],[year]],Airline_Delay_Cause[[#This Row],[month]],1)</f>
        <v>43405</v>
      </c>
      <c r="D74417" t="s">
        <v>307</v>
      </c>
      <c r="E74417" t="s">
        <v>308</v>
      </c>
      <c r="F74417" t="s">
        <v>34</v>
      </c>
      <c r="G74417" s="2" t="s">
        <v>457</v>
      </c>
      <c r="H74417" s="2" t="s">
        <v>818</v>
      </c>
      <c r="I74417" s="2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1">
        <f>DATE(Airline_Delay_Cause[[#This Row],[year]],Airline_Delay_Cause[[#This Row],[month]],1)</f>
        <v>43405</v>
      </c>
      <c r="D74418" t="s">
        <v>307</v>
      </c>
      <c r="E74418" t="s">
        <v>308</v>
      </c>
      <c r="F74418" t="s">
        <v>35</v>
      </c>
      <c r="G74418" s="2" t="s">
        <v>458</v>
      </c>
      <c r="H74418" s="2" t="s">
        <v>819</v>
      </c>
      <c r="I74418" s="2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25">
      <c r="A74419">
        <v>2018</v>
      </c>
      <c r="B74419">
        <v>11</v>
      </c>
      <c r="C74419" s="1">
        <f>DATE(Airline_Delay_Cause[[#This Row],[year]],Airline_Delay_Cause[[#This Row],[month]],1)</f>
        <v>43405</v>
      </c>
      <c r="D74419" t="s">
        <v>307</v>
      </c>
      <c r="E74419" t="s">
        <v>308</v>
      </c>
      <c r="F74419" t="s">
        <v>234</v>
      </c>
      <c r="G74419" s="2" t="s">
        <v>636</v>
      </c>
      <c r="H74419" s="2" t="s">
        <v>307</v>
      </c>
      <c r="I74419" s="2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25">
      <c r="A74420">
        <v>2018</v>
      </c>
      <c r="B74420">
        <v>11</v>
      </c>
      <c r="C74420" s="1">
        <f>DATE(Airline_Delay_Cause[[#This Row],[year]],Airline_Delay_Cause[[#This Row],[month]],1)</f>
        <v>43405</v>
      </c>
      <c r="D74420" t="s">
        <v>307</v>
      </c>
      <c r="E74420" t="s">
        <v>308</v>
      </c>
      <c r="F74420" t="s">
        <v>36</v>
      </c>
      <c r="G74420" s="2" t="s">
        <v>459</v>
      </c>
      <c r="H74420" s="2" t="s">
        <v>816</v>
      </c>
      <c r="I74420" s="2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25">
      <c r="A74421">
        <v>2018</v>
      </c>
      <c r="B74421">
        <v>11</v>
      </c>
      <c r="C74421" s="1">
        <f>DATE(Airline_Delay_Cause[[#This Row],[year]],Airline_Delay_Cause[[#This Row],[month]],1)</f>
        <v>43405</v>
      </c>
      <c r="D74421" t="s">
        <v>307</v>
      </c>
      <c r="E74421" t="s">
        <v>308</v>
      </c>
      <c r="F74421" t="s">
        <v>37</v>
      </c>
      <c r="G74421" s="2" t="s">
        <v>460</v>
      </c>
      <c r="H74421" s="2" t="s">
        <v>820</v>
      </c>
      <c r="I74421" s="2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25">
      <c r="A74422">
        <v>2018</v>
      </c>
      <c r="B74422">
        <v>11</v>
      </c>
      <c r="C74422" s="1">
        <f>DATE(Airline_Delay_Cause[[#This Row],[year]],Airline_Delay_Cause[[#This Row],[month]],1)</f>
        <v>43405</v>
      </c>
      <c r="D74422" t="s">
        <v>307</v>
      </c>
      <c r="E74422" t="s">
        <v>308</v>
      </c>
      <c r="F74422" t="s">
        <v>38</v>
      </c>
      <c r="G74422" s="2" t="s">
        <v>461</v>
      </c>
      <c r="H74422" s="2" t="s">
        <v>819</v>
      </c>
      <c r="I74422" s="2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25">
      <c r="A74423">
        <v>2018</v>
      </c>
      <c r="B74423">
        <v>11</v>
      </c>
      <c r="C74423" s="1">
        <f>DATE(Airline_Delay_Cause[[#This Row],[year]],Airline_Delay_Cause[[#This Row],[month]],1)</f>
        <v>43405</v>
      </c>
      <c r="D74423" t="s">
        <v>307</v>
      </c>
      <c r="E74423" t="s">
        <v>308</v>
      </c>
      <c r="F74423" t="s">
        <v>39</v>
      </c>
      <c r="G74423" s="2" t="s">
        <v>462</v>
      </c>
      <c r="H74423" s="2" t="s">
        <v>821</v>
      </c>
      <c r="I74423" s="2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25">
      <c r="A74424">
        <v>2018</v>
      </c>
      <c r="B74424">
        <v>11</v>
      </c>
      <c r="C74424" s="1">
        <f>DATE(Airline_Delay_Cause[[#This Row],[year]],Airline_Delay_Cause[[#This Row],[month]],1)</f>
        <v>43405</v>
      </c>
      <c r="D74424" t="s">
        <v>307</v>
      </c>
      <c r="E74424" t="s">
        <v>308</v>
      </c>
      <c r="F74424" t="s">
        <v>40</v>
      </c>
      <c r="G74424" s="2" t="s">
        <v>463</v>
      </c>
      <c r="H74424" s="2" t="s">
        <v>307</v>
      </c>
      <c r="I74424" s="2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25">
      <c r="A74425">
        <v>2018</v>
      </c>
      <c r="B74425">
        <v>11</v>
      </c>
      <c r="C74425" s="1">
        <f>DATE(Airline_Delay_Cause[[#This Row],[year]],Airline_Delay_Cause[[#This Row],[month]],1)</f>
        <v>43405</v>
      </c>
      <c r="D74425" t="s">
        <v>307</v>
      </c>
      <c r="E74425" t="s">
        <v>308</v>
      </c>
      <c r="F74425" t="s">
        <v>41</v>
      </c>
      <c r="G74425" s="2" t="s">
        <v>464</v>
      </c>
      <c r="H74425" s="2" t="s">
        <v>811</v>
      </c>
      <c r="I74425" s="2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25">
      <c r="A74426">
        <v>2018</v>
      </c>
      <c r="B74426">
        <v>11</v>
      </c>
      <c r="C74426" s="1">
        <f>DATE(Airline_Delay_Cause[[#This Row],[year]],Airline_Delay_Cause[[#This Row],[month]],1)</f>
        <v>43405</v>
      </c>
      <c r="D74426" t="s">
        <v>307</v>
      </c>
      <c r="E74426" t="s">
        <v>308</v>
      </c>
      <c r="F74426" t="s">
        <v>42</v>
      </c>
      <c r="G74426" s="2" t="s">
        <v>465</v>
      </c>
      <c r="H74426" s="2" t="s">
        <v>307</v>
      </c>
      <c r="I74426" s="2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25">
      <c r="A74427">
        <v>2018</v>
      </c>
      <c r="B74427">
        <v>11</v>
      </c>
      <c r="C74427" s="1">
        <f>DATE(Airline_Delay_Cause[[#This Row],[year]],Airline_Delay_Cause[[#This Row],[month]],1)</f>
        <v>43405</v>
      </c>
      <c r="D74427" t="s">
        <v>307</v>
      </c>
      <c r="E74427" t="s">
        <v>308</v>
      </c>
      <c r="F74427" t="s">
        <v>43</v>
      </c>
      <c r="G74427" s="2" t="s">
        <v>466</v>
      </c>
      <c r="H74427" s="2" t="s">
        <v>822</v>
      </c>
      <c r="I74427" s="2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25">
      <c r="A74428">
        <v>2018</v>
      </c>
      <c r="B74428">
        <v>11</v>
      </c>
      <c r="C74428" s="1">
        <f>DATE(Airline_Delay_Cause[[#This Row],[year]],Airline_Delay_Cause[[#This Row],[month]],1)</f>
        <v>43405</v>
      </c>
      <c r="D74428" t="s">
        <v>307</v>
      </c>
      <c r="E74428" t="s">
        <v>308</v>
      </c>
      <c r="F74428" t="s">
        <v>45</v>
      </c>
      <c r="G74428" s="2" t="s">
        <v>467</v>
      </c>
      <c r="H74428" s="2" t="s">
        <v>307</v>
      </c>
      <c r="I74428" s="2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25">
      <c r="A74429">
        <v>2018</v>
      </c>
      <c r="B74429">
        <v>11</v>
      </c>
      <c r="C74429" s="1">
        <f>DATE(Airline_Delay_Cause[[#This Row],[year]],Airline_Delay_Cause[[#This Row],[month]],1)</f>
        <v>43405</v>
      </c>
      <c r="D74429" t="s">
        <v>307</v>
      </c>
      <c r="E74429" t="s">
        <v>308</v>
      </c>
      <c r="F74429" t="s">
        <v>209</v>
      </c>
      <c r="G74429" s="2" t="s">
        <v>618</v>
      </c>
      <c r="H74429" s="2" t="s">
        <v>828</v>
      </c>
      <c r="I74429" s="2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25">
      <c r="A74430">
        <v>2018</v>
      </c>
      <c r="B74430">
        <v>11</v>
      </c>
      <c r="C74430" s="1">
        <f>DATE(Airline_Delay_Cause[[#This Row],[year]],Airline_Delay_Cause[[#This Row],[month]],1)</f>
        <v>43405</v>
      </c>
      <c r="D74430" t="s">
        <v>307</v>
      </c>
      <c r="E74430" t="s">
        <v>308</v>
      </c>
      <c r="F74430" t="s">
        <v>47</v>
      </c>
      <c r="G74430" s="2" t="s">
        <v>469</v>
      </c>
      <c r="H74430" s="2" t="s">
        <v>307</v>
      </c>
      <c r="I74430" s="2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25">
      <c r="A74431">
        <v>2018</v>
      </c>
      <c r="B74431">
        <v>11</v>
      </c>
      <c r="C74431" s="1">
        <f>DATE(Airline_Delay_Cause[[#This Row],[year]],Airline_Delay_Cause[[#This Row],[month]],1)</f>
        <v>43405</v>
      </c>
      <c r="D74431" t="s">
        <v>307</v>
      </c>
      <c r="E74431" t="s">
        <v>308</v>
      </c>
      <c r="F74431" t="s">
        <v>48</v>
      </c>
      <c r="G74431" s="2" t="s">
        <v>470</v>
      </c>
      <c r="H74431" s="2" t="s">
        <v>823</v>
      </c>
      <c r="I74431" s="2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25">
      <c r="A74432">
        <v>2018</v>
      </c>
      <c r="B74432">
        <v>11</v>
      </c>
      <c r="C74432" s="1">
        <f>DATE(Airline_Delay_Cause[[#This Row],[year]],Airline_Delay_Cause[[#This Row],[month]],1)</f>
        <v>43405</v>
      </c>
      <c r="D74432" t="s">
        <v>307</v>
      </c>
      <c r="E74432" t="s">
        <v>308</v>
      </c>
      <c r="F74432" t="s">
        <v>51</v>
      </c>
      <c r="G74432" s="2" t="s">
        <v>473</v>
      </c>
      <c r="H74432" s="2" t="s">
        <v>821</v>
      </c>
      <c r="I74432" s="2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25">
      <c r="A74433">
        <v>2018</v>
      </c>
      <c r="B74433">
        <v>11</v>
      </c>
      <c r="C74433" s="1">
        <f>DATE(Airline_Delay_Cause[[#This Row],[year]],Airline_Delay_Cause[[#This Row],[month]],1)</f>
        <v>43405</v>
      </c>
      <c r="D74433" t="s">
        <v>307</v>
      </c>
      <c r="E74433" t="s">
        <v>308</v>
      </c>
      <c r="F74433" t="s">
        <v>52</v>
      </c>
      <c r="G74433" s="2" t="s">
        <v>474</v>
      </c>
      <c r="H74433" s="2" t="s">
        <v>812</v>
      </c>
      <c r="I74433" s="2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25">
      <c r="A74434">
        <v>2018</v>
      </c>
      <c r="B74434">
        <v>11</v>
      </c>
      <c r="C74434" s="1">
        <f>DATE(Airline_Delay_Cause[[#This Row],[year]],Airline_Delay_Cause[[#This Row],[month]],1)</f>
        <v>43405</v>
      </c>
      <c r="D74434" t="s">
        <v>307</v>
      </c>
      <c r="E74434" t="s">
        <v>308</v>
      </c>
      <c r="F74434" t="s">
        <v>53</v>
      </c>
      <c r="G74434" s="2" t="s">
        <v>475</v>
      </c>
      <c r="H74434" s="2" t="s">
        <v>825</v>
      </c>
      <c r="I74434" s="2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25">
      <c r="A74435">
        <v>2018</v>
      </c>
      <c r="B74435">
        <v>11</v>
      </c>
      <c r="C74435" s="1">
        <f>DATE(Airline_Delay_Cause[[#This Row],[year]],Airline_Delay_Cause[[#This Row],[month]],1)</f>
        <v>43405</v>
      </c>
      <c r="D74435" t="s">
        <v>307</v>
      </c>
      <c r="E74435" t="s">
        <v>308</v>
      </c>
      <c r="F74435" t="s">
        <v>309</v>
      </c>
      <c r="G74435" s="2" t="s">
        <v>699</v>
      </c>
      <c r="H74435" s="2" t="s">
        <v>811</v>
      </c>
      <c r="I74435" s="2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25">
      <c r="A74436">
        <v>2018</v>
      </c>
      <c r="B74436">
        <v>11</v>
      </c>
      <c r="C74436" s="1">
        <f>DATE(Airline_Delay_Cause[[#This Row],[year]],Airline_Delay_Cause[[#This Row],[month]],1)</f>
        <v>43405</v>
      </c>
      <c r="D74436" t="s">
        <v>307</v>
      </c>
      <c r="E74436" t="s">
        <v>308</v>
      </c>
      <c r="F74436" t="s">
        <v>55</v>
      </c>
      <c r="G74436" s="2" t="s">
        <v>477</v>
      </c>
      <c r="H74436" s="2" t="s">
        <v>811</v>
      </c>
      <c r="I74436" s="2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25">
      <c r="A74437">
        <v>2018</v>
      </c>
      <c r="B74437">
        <v>11</v>
      </c>
      <c r="C74437" s="1">
        <f>DATE(Airline_Delay_Cause[[#This Row],[year]],Airline_Delay_Cause[[#This Row],[month]],1)</f>
        <v>43405</v>
      </c>
      <c r="D74437" t="s">
        <v>307</v>
      </c>
      <c r="E74437" t="s">
        <v>308</v>
      </c>
      <c r="F74437" t="s">
        <v>57</v>
      </c>
      <c r="G74437" s="2" t="s">
        <v>479</v>
      </c>
      <c r="H74437" s="2" t="s">
        <v>828</v>
      </c>
      <c r="I74437" s="2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25">
      <c r="A74438">
        <v>2018</v>
      </c>
      <c r="B74438">
        <v>11</v>
      </c>
      <c r="C74438" s="1">
        <f>DATE(Airline_Delay_Cause[[#This Row],[year]],Airline_Delay_Cause[[#This Row],[month]],1)</f>
        <v>43405</v>
      </c>
      <c r="D74438" t="s">
        <v>307</v>
      </c>
      <c r="E74438" t="s">
        <v>308</v>
      </c>
      <c r="F74438" t="s">
        <v>58</v>
      </c>
      <c r="G74438" s="2" t="s">
        <v>480</v>
      </c>
      <c r="H74438" s="2" t="s">
        <v>829</v>
      </c>
      <c r="I74438" s="2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25">
      <c r="A74439">
        <v>2018</v>
      </c>
      <c r="B74439">
        <v>11</v>
      </c>
      <c r="C74439" s="1">
        <f>DATE(Airline_Delay_Cause[[#This Row],[year]],Airline_Delay_Cause[[#This Row],[month]],1)</f>
        <v>43405</v>
      </c>
      <c r="D74439" t="s">
        <v>307</v>
      </c>
      <c r="E74439" t="s">
        <v>308</v>
      </c>
      <c r="F74439" t="s">
        <v>59</v>
      </c>
      <c r="G74439" s="2" t="s">
        <v>481</v>
      </c>
      <c r="H74439" s="2" t="s">
        <v>812</v>
      </c>
      <c r="I74439" s="2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25">
      <c r="A74440">
        <v>2018</v>
      </c>
      <c r="B74440">
        <v>11</v>
      </c>
      <c r="C74440" s="1">
        <f>DATE(Airline_Delay_Cause[[#This Row],[year]],Airline_Delay_Cause[[#This Row],[month]],1)</f>
        <v>43405</v>
      </c>
      <c r="D74440" t="s">
        <v>307</v>
      </c>
      <c r="E74440" t="s">
        <v>308</v>
      </c>
      <c r="F74440" t="s">
        <v>60</v>
      </c>
      <c r="G74440" s="2" t="s">
        <v>482</v>
      </c>
      <c r="H74440" s="2" t="s">
        <v>811</v>
      </c>
      <c r="I74440" s="2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25">
      <c r="A74441">
        <v>2018</v>
      </c>
      <c r="B74441">
        <v>11</v>
      </c>
      <c r="C74441" s="1">
        <f>DATE(Airline_Delay_Cause[[#This Row],[year]],Airline_Delay_Cause[[#This Row],[month]],1)</f>
        <v>43405</v>
      </c>
      <c r="D74441" t="s">
        <v>307</v>
      </c>
      <c r="E74441" t="s">
        <v>308</v>
      </c>
      <c r="F74441" t="s">
        <v>61</v>
      </c>
      <c r="G74441" s="2" t="s">
        <v>483</v>
      </c>
      <c r="H74441" s="2" t="s">
        <v>819</v>
      </c>
      <c r="I74441" s="2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25">
      <c r="A74442">
        <v>2018</v>
      </c>
      <c r="B74442">
        <v>11</v>
      </c>
      <c r="C74442" s="1">
        <f>DATE(Airline_Delay_Cause[[#This Row],[year]],Airline_Delay_Cause[[#This Row],[month]],1)</f>
        <v>43405</v>
      </c>
      <c r="D74442" t="s">
        <v>307</v>
      </c>
      <c r="E74442" t="s">
        <v>308</v>
      </c>
      <c r="F74442" t="s">
        <v>63</v>
      </c>
      <c r="G74442" s="2" t="s">
        <v>484</v>
      </c>
      <c r="H74442" s="2" t="s">
        <v>808</v>
      </c>
      <c r="I74442" s="2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25">
      <c r="A74443">
        <v>2018</v>
      </c>
      <c r="B74443">
        <v>11</v>
      </c>
      <c r="C74443" s="1">
        <f>DATE(Airline_Delay_Cause[[#This Row],[year]],Airline_Delay_Cause[[#This Row],[month]],1)</f>
        <v>43405</v>
      </c>
      <c r="D74443" t="s">
        <v>307</v>
      </c>
      <c r="E74443" t="s">
        <v>308</v>
      </c>
      <c r="F74443" t="s">
        <v>213</v>
      </c>
      <c r="G74443" s="2" t="s">
        <v>621</v>
      </c>
      <c r="H74443" s="2" t="s">
        <v>814</v>
      </c>
      <c r="I74443" s="2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25">
      <c r="A74444">
        <v>2018</v>
      </c>
      <c r="B74444">
        <v>11</v>
      </c>
      <c r="C74444" s="1">
        <f>DATE(Airline_Delay_Cause[[#This Row],[year]],Airline_Delay_Cause[[#This Row],[month]],1)</f>
        <v>43405</v>
      </c>
      <c r="D74444" t="s">
        <v>307</v>
      </c>
      <c r="E74444" t="s">
        <v>308</v>
      </c>
      <c r="F74444" t="s">
        <v>416</v>
      </c>
      <c r="G74444" s="2" t="s">
        <v>793</v>
      </c>
      <c r="H74444" s="2" t="s">
        <v>837</v>
      </c>
      <c r="I74444" s="2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25">
      <c r="A74445">
        <v>2018</v>
      </c>
      <c r="B74445">
        <v>11</v>
      </c>
      <c r="C74445" s="1">
        <f>DATE(Airline_Delay_Cause[[#This Row],[year]],Airline_Delay_Cause[[#This Row],[month]],1)</f>
        <v>43405</v>
      </c>
      <c r="D74445" t="s">
        <v>307</v>
      </c>
      <c r="E74445" t="s">
        <v>308</v>
      </c>
      <c r="F74445" t="s">
        <v>64</v>
      </c>
      <c r="G74445" s="2" t="s">
        <v>470</v>
      </c>
      <c r="H74445" s="2" t="s">
        <v>823</v>
      </c>
      <c r="I74445" s="2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25">
      <c r="A74446">
        <v>2018</v>
      </c>
      <c r="B74446">
        <v>11</v>
      </c>
      <c r="C74446" s="1">
        <f>DATE(Airline_Delay_Cause[[#This Row],[year]],Airline_Delay_Cause[[#This Row],[month]],1)</f>
        <v>43405</v>
      </c>
      <c r="D74446" t="s">
        <v>307</v>
      </c>
      <c r="E74446" t="s">
        <v>308</v>
      </c>
      <c r="F74446" t="s">
        <v>65</v>
      </c>
      <c r="G74446" s="2" t="s">
        <v>485</v>
      </c>
      <c r="H74446" s="2" t="s">
        <v>811</v>
      </c>
      <c r="I74446" s="2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25">
      <c r="A74447">
        <v>2018</v>
      </c>
      <c r="B74447">
        <v>11</v>
      </c>
      <c r="C74447" s="1">
        <f>DATE(Airline_Delay_Cause[[#This Row],[year]],Airline_Delay_Cause[[#This Row],[month]],1)</f>
        <v>43405</v>
      </c>
      <c r="D74447" t="s">
        <v>307</v>
      </c>
      <c r="E74447" t="s">
        <v>308</v>
      </c>
      <c r="F74447" t="s">
        <v>66</v>
      </c>
      <c r="G74447" s="2" t="s">
        <v>486</v>
      </c>
      <c r="H74447" s="2" t="s">
        <v>825</v>
      </c>
      <c r="I74447" s="2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25">
      <c r="A74448">
        <v>2018</v>
      </c>
      <c r="B74448">
        <v>11</v>
      </c>
      <c r="C74448" s="1">
        <f>DATE(Airline_Delay_Cause[[#This Row],[year]],Airline_Delay_Cause[[#This Row],[month]],1)</f>
        <v>43405</v>
      </c>
      <c r="D74448" t="s">
        <v>307</v>
      </c>
      <c r="E74448" t="s">
        <v>308</v>
      </c>
      <c r="F74448" t="s">
        <v>214</v>
      </c>
      <c r="G74448" s="2" t="s">
        <v>622</v>
      </c>
      <c r="H74448" s="2" t="s">
        <v>829</v>
      </c>
      <c r="I74448" s="2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25">
      <c r="A74449">
        <v>2018</v>
      </c>
      <c r="B74449">
        <v>11</v>
      </c>
      <c r="C74449" s="1">
        <f>DATE(Airline_Delay_Cause[[#This Row],[year]],Airline_Delay_Cause[[#This Row],[month]],1)</f>
        <v>43405</v>
      </c>
      <c r="D74449" t="s">
        <v>307</v>
      </c>
      <c r="E74449" t="s">
        <v>308</v>
      </c>
      <c r="F74449" t="s">
        <v>132</v>
      </c>
      <c r="G74449" s="2" t="s">
        <v>548</v>
      </c>
      <c r="H74449" s="2" t="s">
        <v>828</v>
      </c>
      <c r="I74449" s="2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25">
      <c r="A74450">
        <v>2018</v>
      </c>
      <c r="B74450">
        <v>11</v>
      </c>
      <c r="C74450" s="1">
        <f>DATE(Airline_Delay_Cause[[#This Row],[year]],Airline_Delay_Cause[[#This Row],[month]],1)</f>
        <v>43405</v>
      </c>
      <c r="D74450" t="s">
        <v>307</v>
      </c>
      <c r="E74450" t="s">
        <v>308</v>
      </c>
      <c r="F74450" t="s">
        <v>68</v>
      </c>
      <c r="G74450" s="2" t="s">
        <v>488</v>
      </c>
      <c r="H74450" s="2" t="s">
        <v>808</v>
      </c>
      <c r="I74450" s="2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25">
      <c r="A74451">
        <v>2018</v>
      </c>
      <c r="B74451">
        <v>11</v>
      </c>
      <c r="C74451" s="1">
        <f>DATE(Airline_Delay_Cause[[#This Row],[year]],Airline_Delay_Cause[[#This Row],[month]],1)</f>
        <v>43405</v>
      </c>
      <c r="D74451" t="s">
        <v>307</v>
      </c>
      <c r="E74451" t="s">
        <v>308</v>
      </c>
      <c r="F74451" t="s">
        <v>70</v>
      </c>
      <c r="G74451" s="2" t="s">
        <v>490</v>
      </c>
      <c r="H74451" s="2" t="s">
        <v>830</v>
      </c>
      <c r="I74451" s="2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25">
      <c r="A74452">
        <v>2018</v>
      </c>
      <c r="B74452">
        <v>11</v>
      </c>
      <c r="C74452" s="1">
        <f>DATE(Airline_Delay_Cause[[#This Row],[year]],Airline_Delay_Cause[[#This Row],[month]],1)</f>
        <v>43405</v>
      </c>
      <c r="D74452" t="s">
        <v>307</v>
      </c>
      <c r="E74452" t="s">
        <v>308</v>
      </c>
      <c r="F74452" t="s">
        <v>72</v>
      </c>
      <c r="G74452" s="2" t="s">
        <v>488</v>
      </c>
      <c r="H74452" s="2" t="s">
        <v>808</v>
      </c>
      <c r="I74452" s="2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25">
      <c r="A74453">
        <v>2018</v>
      </c>
      <c r="B74453">
        <v>11</v>
      </c>
      <c r="C74453" s="1">
        <f>DATE(Airline_Delay_Cause[[#This Row],[year]],Airline_Delay_Cause[[#This Row],[month]],1)</f>
        <v>43405</v>
      </c>
      <c r="D74453" t="s">
        <v>307</v>
      </c>
      <c r="E74453" t="s">
        <v>308</v>
      </c>
      <c r="F74453" t="s">
        <v>137</v>
      </c>
      <c r="G74453" s="2" t="s">
        <v>553</v>
      </c>
      <c r="H74453" s="2" t="s">
        <v>834</v>
      </c>
      <c r="I74453" s="2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25">
      <c r="A74454">
        <v>2018</v>
      </c>
      <c r="B74454">
        <v>11</v>
      </c>
      <c r="C74454" s="1">
        <f>DATE(Airline_Delay_Cause[[#This Row],[year]],Airline_Delay_Cause[[#This Row],[month]],1)</f>
        <v>43405</v>
      </c>
      <c r="D74454" t="s">
        <v>307</v>
      </c>
      <c r="E74454" t="s">
        <v>308</v>
      </c>
      <c r="F74454" t="s">
        <v>310</v>
      </c>
      <c r="G74454" s="2" t="s">
        <v>700</v>
      </c>
      <c r="H74454" s="2" t="s">
        <v>820</v>
      </c>
      <c r="I74454" s="2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25">
      <c r="A74455">
        <v>2018</v>
      </c>
      <c r="B74455">
        <v>11</v>
      </c>
      <c r="C74455" s="1">
        <f>DATE(Airline_Delay_Cause[[#This Row],[year]],Airline_Delay_Cause[[#This Row],[month]],1)</f>
        <v>43405</v>
      </c>
      <c r="D74455" t="s">
        <v>307</v>
      </c>
      <c r="E74455" t="s">
        <v>308</v>
      </c>
      <c r="F74455" t="s">
        <v>74</v>
      </c>
      <c r="G74455" s="2" t="s">
        <v>493</v>
      </c>
      <c r="H74455" s="2" t="s">
        <v>831</v>
      </c>
      <c r="I74455" s="2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1">
        <f>DATE(Airline_Delay_Cause[[#This Row],[year]],Airline_Delay_Cause[[#This Row],[month]],1)</f>
        <v>43405</v>
      </c>
      <c r="D74456" t="s">
        <v>307</v>
      </c>
      <c r="E74456" t="s">
        <v>308</v>
      </c>
      <c r="F74456" t="s">
        <v>139</v>
      </c>
      <c r="G74456" s="2" t="s">
        <v>555</v>
      </c>
      <c r="H74456" s="2" t="s">
        <v>804</v>
      </c>
      <c r="I74456" s="2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25">
      <c r="A74457">
        <v>2018</v>
      </c>
      <c r="B74457">
        <v>11</v>
      </c>
      <c r="C74457" s="1">
        <f>DATE(Airline_Delay_Cause[[#This Row],[year]],Airline_Delay_Cause[[#This Row],[month]],1)</f>
        <v>43405</v>
      </c>
      <c r="D74457" t="s">
        <v>307</v>
      </c>
      <c r="E74457" t="s">
        <v>308</v>
      </c>
      <c r="F74457" t="s">
        <v>75</v>
      </c>
      <c r="G74457" s="2" t="s">
        <v>494</v>
      </c>
      <c r="H74457" s="2" t="s">
        <v>816</v>
      </c>
      <c r="I74457" s="2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25">
      <c r="A74458">
        <v>2018</v>
      </c>
      <c r="B74458">
        <v>11</v>
      </c>
      <c r="C74458" s="1">
        <f>DATE(Airline_Delay_Cause[[#This Row],[year]],Airline_Delay_Cause[[#This Row],[month]],1)</f>
        <v>43405</v>
      </c>
      <c r="D74458" t="s">
        <v>307</v>
      </c>
      <c r="E74458" t="s">
        <v>308</v>
      </c>
      <c r="F74458" t="s">
        <v>76</v>
      </c>
      <c r="G74458" s="2" t="s">
        <v>495</v>
      </c>
      <c r="H74458" s="2" t="s">
        <v>814</v>
      </c>
      <c r="I74458" s="2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25">
      <c r="A74459">
        <v>2018</v>
      </c>
      <c r="B74459">
        <v>11</v>
      </c>
      <c r="C74459" s="1">
        <f>DATE(Airline_Delay_Cause[[#This Row],[year]],Airline_Delay_Cause[[#This Row],[month]],1)</f>
        <v>43405</v>
      </c>
      <c r="D74459" t="s">
        <v>307</v>
      </c>
      <c r="E74459" t="s">
        <v>308</v>
      </c>
      <c r="F74459" t="s">
        <v>141</v>
      </c>
      <c r="G74459" s="2" t="s">
        <v>557</v>
      </c>
      <c r="H74459" s="2" t="s">
        <v>848</v>
      </c>
      <c r="I74459" s="2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25">
      <c r="A74460">
        <v>2018</v>
      </c>
      <c r="B74460">
        <v>11</v>
      </c>
      <c r="C74460" s="1">
        <f>DATE(Airline_Delay_Cause[[#This Row],[year]],Airline_Delay_Cause[[#This Row],[month]],1)</f>
        <v>43405</v>
      </c>
      <c r="D74460" t="s">
        <v>307</v>
      </c>
      <c r="E74460" t="s">
        <v>308</v>
      </c>
      <c r="F74460" t="s">
        <v>77</v>
      </c>
      <c r="G74460" s="2" t="s">
        <v>496</v>
      </c>
      <c r="H74460" s="2" t="s">
        <v>809</v>
      </c>
      <c r="I74460" s="2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25">
      <c r="A74461">
        <v>2018</v>
      </c>
      <c r="B74461">
        <v>11</v>
      </c>
      <c r="C74461" s="1">
        <f>DATE(Airline_Delay_Cause[[#This Row],[year]],Airline_Delay_Cause[[#This Row],[month]],1)</f>
        <v>43405</v>
      </c>
      <c r="D74461" t="s">
        <v>307</v>
      </c>
      <c r="E74461" t="s">
        <v>308</v>
      </c>
      <c r="F74461" t="s">
        <v>216</v>
      </c>
      <c r="G74461" s="2" t="s">
        <v>623</v>
      </c>
      <c r="H74461" s="2" t="s">
        <v>828</v>
      </c>
      <c r="I74461" s="2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25">
      <c r="A74462">
        <v>2018</v>
      </c>
      <c r="B74462">
        <v>11</v>
      </c>
      <c r="C74462" s="1">
        <f>DATE(Airline_Delay_Cause[[#This Row],[year]],Airline_Delay_Cause[[#This Row],[month]],1)</f>
        <v>43405</v>
      </c>
      <c r="D74462" t="s">
        <v>307</v>
      </c>
      <c r="E74462" t="s">
        <v>308</v>
      </c>
      <c r="F74462" t="s">
        <v>80</v>
      </c>
      <c r="G74462" s="2" t="s">
        <v>499</v>
      </c>
      <c r="H74462" s="2" t="s">
        <v>814</v>
      </c>
      <c r="I74462" s="2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25">
      <c r="A74463">
        <v>2018</v>
      </c>
      <c r="B74463">
        <v>11</v>
      </c>
      <c r="C74463" s="1">
        <f>DATE(Airline_Delay_Cause[[#This Row],[year]],Airline_Delay_Cause[[#This Row],[month]],1)</f>
        <v>43405</v>
      </c>
      <c r="D74463" t="s">
        <v>307</v>
      </c>
      <c r="E74463" t="s">
        <v>308</v>
      </c>
      <c r="F74463" t="s">
        <v>81</v>
      </c>
      <c r="G74463" s="2" t="s">
        <v>500</v>
      </c>
      <c r="H74463" s="2" t="s">
        <v>809</v>
      </c>
      <c r="I74463" s="2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25">
      <c r="A74464">
        <v>2018</v>
      </c>
      <c r="B74464">
        <v>11</v>
      </c>
      <c r="C74464" s="1">
        <f>DATE(Airline_Delay_Cause[[#This Row],[year]],Airline_Delay_Cause[[#This Row],[month]],1)</f>
        <v>43405</v>
      </c>
      <c r="D74464" t="s">
        <v>307</v>
      </c>
      <c r="E74464" t="s">
        <v>308</v>
      </c>
      <c r="F74464" t="s">
        <v>144</v>
      </c>
      <c r="G74464" s="2" t="s">
        <v>560</v>
      </c>
      <c r="H74464" s="2" t="s">
        <v>807</v>
      </c>
      <c r="I74464" s="2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25">
      <c r="A74465">
        <v>2018</v>
      </c>
      <c r="B74465">
        <v>11</v>
      </c>
      <c r="C74465" s="1">
        <f>DATE(Airline_Delay_Cause[[#This Row],[year]],Airline_Delay_Cause[[#This Row],[month]],1)</f>
        <v>43405</v>
      </c>
      <c r="D74465" t="s">
        <v>307</v>
      </c>
      <c r="E74465" t="s">
        <v>308</v>
      </c>
      <c r="F74465" t="s">
        <v>83</v>
      </c>
      <c r="G74465" s="2" t="s">
        <v>502</v>
      </c>
      <c r="H74465" s="2" t="s">
        <v>819</v>
      </c>
      <c r="I74465" s="2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25">
      <c r="A74466">
        <v>2018</v>
      </c>
      <c r="B74466">
        <v>11</v>
      </c>
      <c r="C74466" s="1">
        <f>DATE(Airline_Delay_Cause[[#This Row],[year]],Airline_Delay_Cause[[#This Row],[month]],1)</f>
        <v>43405</v>
      </c>
      <c r="D74466" t="s">
        <v>307</v>
      </c>
      <c r="E74466" t="s">
        <v>308</v>
      </c>
      <c r="F74466" t="s">
        <v>84</v>
      </c>
      <c r="G74466" s="2" t="s">
        <v>503</v>
      </c>
      <c r="H74466" s="2" t="s">
        <v>811</v>
      </c>
      <c r="I74466" s="2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25">
      <c r="A74467">
        <v>2018</v>
      </c>
      <c r="B74467">
        <v>11</v>
      </c>
      <c r="C74467" s="1">
        <f>DATE(Airline_Delay_Cause[[#This Row],[year]],Airline_Delay_Cause[[#This Row],[month]],1)</f>
        <v>43405</v>
      </c>
      <c r="D74467" t="s">
        <v>307</v>
      </c>
      <c r="E74467" t="s">
        <v>308</v>
      </c>
      <c r="F74467" t="s">
        <v>147</v>
      </c>
      <c r="G74467" s="2" t="s">
        <v>563</v>
      </c>
      <c r="H74467" s="2" t="s">
        <v>849</v>
      </c>
      <c r="I74467" s="2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25">
      <c r="A74468">
        <v>2018</v>
      </c>
      <c r="B74468">
        <v>11</v>
      </c>
      <c r="C74468" s="1">
        <f>DATE(Airline_Delay_Cause[[#This Row],[year]],Airline_Delay_Cause[[#This Row],[month]],1)</f>
        <v>43405</v>
      </c>
      <c r="D74468" t="s">
        <v>307</v>
      </c>
      <c r="E74468" t="s">
        <v>308</v>
      </c>
      <c r="F74468" t="s">
        <v>85</v>
      </c>
      <c r="G74468" s="2" t="s">
        <v>504</v>
      </c>
      <c r="H74468" s="2" t="s">
        <v>832</v>
      </c>
      <c r="I74468" s="2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25">
      <c r="A74469">
        <v>2018</v>
      </c>
      <c r="B74469">
        <v>11</v>
      </c>
      <c r="C74469" s="1">
        <f>DATE(Airline_Delay_Cause[[#This Row],[year]],Airline_Delay_Cause[[#This Row],[month]],1)</f>
        <v>43405</v>
      </c>
      <c r="D74469" t="s">
        <v>307</v>
      </c>
      <c r="E74469" t="s">
        <v>308</v>
      </c>
      <c r="F74469" t="s">
        <v>86</v>
      </c>
      <c r="G74469" s="2" t="s">
        <v>505</v>
      </c>
      <c r="H74469" s="2" t="s">
        <v>815</v>
      </c>
      <c r="I74469" s="2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25">
      <c r="A74470">
        <v>2018</v>
      </c>
      <c r="B74470">
        <v>11</v>
      </c>
      <c r="C74470" s="1">
        <f>DATE(Airline_Delay_Cause[[#This Row],[year]],Airline_Delay_Cause[[#This Row],[month]],1)</f>
        <v>43405</v>
      </c>
      <c r="D74470" t="s">
        <v>307</v>
      </c>
      <c r="E74470" t="s">
        <v>308</v>
      </c>
      <c r="F74470" t="s">
        <v>87</v>
      </c>
      <c r="G74470" s="2" t="s">
        <v>506</v>
      </c>
      <c r="H74470" s="2" t="s">
        <v>820</v>
      </c>
      <c r="I74470" s="2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25">
      <c r="A74471">
        <v>2018</v>
      </c>
      <c r="B74471">
        <v>11</v>
      </c>
      <c r="C74471" s="1">
        <f>DATE(Airline_Delay_Cause[[#This Row],[year]],Airline_Delay_Cause[[#This Row],[month]],1)</f>
        <v>43405</v>
      </c>
      <c r="D74471" t="s">
        <v>307</v>
      </c>
      <c r="E74471" t="s">
        <v>308</v>
      </c>
      <c r="F74471" t="s">
        <v>424</v>
      </c>
      <c r="G74471" s="2" t="s">
        <v>798</v>
      </c>
      <c r="H74471" s="2" t="s">
        <v>811</v>
      </c>
      <c r="I74471" s="2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25">
      <c r="A74472">
        <v>2018</v>
      </c>
      <c r="B74472">
        <v>11</v>
      </c>
      <c r="C74472" s="1">
        <f>DATE(Airline_Delay_Cause[[#This Row],[year]],Airline_Delay_Cause[[#This Row],[month]],1)</f>
        <v>43405</v>
      </c>
      <c r="D74472" t="s">
        <v>307</v>
      </c>
      <c r="E74472" t="s">
        <v>308</v>
      </c>
      <c r="F74472" t="s">
        <v>311</v>
      </c>
      <c r="G74472" s="2" t="s">
        <v>701</v>
      </c>
      <c r="H74472" s="2" t="s">
        <v>820</v>
      </c>
      <c r="I74472" s="2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25">
      <c r="A74473">
        <v>2018</v>
      </c>
      <c r="B74473">
        <v>11</v>
      </c>
      <c r="C74473" s="1">
        <f>DATE(Airline_Delay_Cause[[#This Row],[year]],Airline_Delay_Cause[[#This Row],[month]],1)</f>
        <v>43405</v>
      </c>
      <c r="D74473" t="s">
        <v>307</v>
      </c>
      <c r="E74473" t="s">
        <v>308</v>
      </c>
      <c r="F74473" t="s">
        <v>89</v>
      </c>
      <c r="G74473" s="2" t="s">
        <v>508</v>
      </c>
      <c r="H74473" s="2" t="s">
        <v>804</v>
      </c>
      <c r="I74473" s="2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25">
      <c r="A74474">
        <v>2018</v>
      </c>
      <c r="B74474">
        <v>11</v>
      </c>
      <c r="C74474" s="1">
        <f>DATE(Airline_Delay_Cause[[#This Row],[year]],Airline_Delay_Cause[[#This Row],[month]],1)</f>
        <v>43405</v>
      </c>
      <c r="D74474" t="s">
        <v>307</v>
      </c>
      <c r="E74474" t="s">
        <v>308</v>
      </c>
      <c r="F74474" t="s">
        <v>254</v>
      </c>
      <c r="G74474" s="2" t="s">
        <v>655</v>
      </c>
      <c r="H74474" s="2" t="s">
        <v>815</v>
      </c>
      <c r="I74474" s="2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25">
      <c r="A74475">
        <v>2018</v>
      </c>
      <c r="B74475">
        <v>11</v>
      </c>
      <c r="C74475" s="1">
        <f>DATE(Airline_Delay_Cause[[#This Row],[year]],Airline_Delay_Cause[[#This Row],[month]],1)</f>
        <v>43405</v>
      </c>
      <c r="D74475" t="s">
        <v>307</v>
      </c>
      <c r="E74475" t="s">
        <v>308</v>
      </c>
      <c r="F74475" t="s">
        <v>90</v>
      </c>
      <c r="G74475" s="2" t="s">
        <v>509</v>
      </c>
      <c r="H74475" s="2" t="s">
        <v>804</v>
      </c>
      <c r="I74475" s="2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25">
      <c r="A74476">
        <v>2018</v>
      </c>
      <c r="B74476">
        <v>11</v>
      </c>
      <c r="C74476" s="1">
        <f>DATE(Airline_Delay_Cause[[#This Row],[year]],Airline_Delay_Cause[[#This Row],[month]],1)</f>
        <v>43405</v>
      </c>
      <c r="D74476" t="s">
        <v>307</v>
      </c>
      <c r="E74476" t="s">
        <v>308</v>
      </c>
      <c r="F74476" t="s">
        <v>152</v>
      </c>
      <c r="G74476" s="2" t="s">
        <v>567</v>
      </c>
      <c r="H74476" s="2" t="s">
        <v>828</v>
      </c>
      <c r="I74476" s="2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25">
      <c r="A74477">
        <v>2018</v>
      </c>
      <c r="B74477">
        <v>11</v>
      </c>
      <c r="C74477" s="1">
        <f>DATE(Airline_Delay_Cause[[#This Row],[year]],Airline_Delay_Cause[[#This Row],[month]],1)</f>
        <v>43405</v>
      </c>
      <c r="D74477" t="s">
        <v>307</v>
      </c>
      <c r="E74477" t="s">
        <v>308</v>
      </c>
      <c r="F74477" t="s">
        <v>91</v>
      </c>
      <c r="G74477" s="2" t="s">
        <v>510</v>
      </c>
      <c r="H74477" s="2" t="s">
        <v>833</v>
      </c>
      <c r="I74477" s="2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25">
      <c r="A74478">
        <v>2018</v>
      </c>
      <c r="B74478">
        <v>11</v>
      </c>
      <c r="C74478" s="1">
        <f>DATE(Airline_Delay_Cause[[#This Row],[year]],Airline_Delay_Cause[[#This Row],[month]],1)</f>
        <v>43405</v>
      </c>
      <c r="D74478" t="s">
        <v>307</v>
      </c>
      <c r="E74478" t="s">
        <v>308</v>
      </c>
      <c r="F74478" t="s">
        <v>92</v>
      </c>
      <c r="G74478" s="2" t="s">
        <v>511</v>
      </c>
      <c r="H74478" s="2" t="s">
        <v>813</v>
      </c>
      <c r="I74478" s="2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25">
      <c r="A74479">
        <v>2018</v>
      </c>
      <c r="B74479">
        <v>11</v>
      </c>
      <c r="C74479" s="1">
        <f>DATE(Airline_Delay_Cause[[#This Row],[year]],Airline_Delay_Cause[[#This Row],[month]],1)</f>
        <v>43405</v>
      </c>
      <c r="D74479" t="s">
        <v>307</v>
      </c>
      <c r="E74479" t="s">
        <v>308</v>
      </c>
      <c r="F74479" t="s">
        <v>154</v>
      </c>
      <c r="G74479" s="2" t="s">
        <v>569</v>
      </c>
      <c r="H74479" s="2" t="s">
        <v>827</v>
      </c>
      <c r="I74479" s="2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1">
        <f>DATE(Airline_Delay_Cause[[#This Row],[year]],Airline_Delay_Cause[[#This Row],[month]],1)</f>
        <v>43405</v>
      </c>
      <c r="D74480" t="s">
        <v>307</v>
      </c>
      <c r="E74480" t="s">
        <v>308</v>
      </c>
      <c r="F74480" t="s">
        <v>93</v>
      </c>
      <c r="G74480" s="2" t="s">
        <v>512</v>
      </c>
      <c r="H74480" s="2" t="s">
        <v>811</v>
      </c>
      <c r="I74480" s="2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25">
      <c r="A74481">
        <v>2018</v>
      </c>
      <c r="B74481">
        <v>11</v>
      </c>
      <c r="C74481" s="1">
        <f>DATE(Airline_Delay_Cause[[#This Row],[year]],Airline_Delay_Cause[[#This Row],[month]],1)</f>
        <v>43405</v>
      </c>
      <c r="D74481" t="s">
        <v>307</v>
      </c>
      <c r="E74481" t="s">
        <v>308</v>
      </c>
      <c r="F74481" t="s">
        <v>94</v>
      </c>
      <c r="G74481" s="2" t="s">
        <v>513</v>
      </c>
      <c r="H74481" s="2" t="s">
        <v>820</v>
      </c>
      <c r="I74481" s="2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25">
      <c r="A74482">
        <v>2018</v>
      </c>
      <c r="B74482">
        <v>11</v>
      </c>
      <c r="C74482" s="1">
        <f>DATE(Airline_Delay_Cause[[#This Row],[year]],Airline_Delay_Cause[[#This Row],[month]],1)</f>
        <v>43405</v>
      </c>
      <c r="D74482" t="s">
        <v>307</v>
      </c>
      <c r="E74482" t="s">
        <v>308</v>
      </c>
      <c r="F74482" t="s">
        <v>96</v>
      </c>
      <c r="G74482" s="2" t="s">
        <v>515</v>
      </c>
      <c r="H74482" s="2" t="s">
        <v>808</v>
      </c>
      <c r="I74482" s="2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25">
      <c r="A74483">
        <v>2018</v>
      </c>
      <c r="B74483">
        <v>11</v>
      </c>
      <c r="C74483" s="1">
        <f>DATE(Airline_Delay_Cause[[#This Row],[year]],Airline_Delay_Cause[[#This Row],[month]],1)</f>
        <v>43405</v>
      </c>
      <c r="D74483" t="s">
        <v>307</v>
      </c>
      <c r="E74483" t="s">
        <v>308</v>
      </c>
      <c r="F74483" t="s">
        <v>158</v>
      </c>
      <c r="G74483" s="2" t="s">
        <v>573</v>
      </c>
      <c r="H74483" s="2" t="s">
        <v>810</v>
      </c>
      <c r="I74483" s="2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25">
      <c r="A74484">
        <v>2018</v>
      </c>
      <c r="B74484">
        <v>11</v>
      </c>
      <c r="C74484" s="1">
        <f>DATE(Airline_Delay_Cause[[#This Row],[year]],Airline_Delay_Cause[[#This Row],[month]],1)</f>
        <v>43405</v>
      </c>
      <c r="D74484" t="s">
        <v>307</v>
      </c>
      <c r="E74484" t="s">
        <v>308</v>
      </c>
      <c r="F74484" t="s">
        <v>97</v>
      </c>
      <c r="G74484" s="2" t="s">
        <v>516</v>
      </c>
      <c r="H74484" s="2" t="s">
        <v>805</v>
      </c>
      <c r="I74484" s="2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25">
      <c r="A74485">
        <v>2018</v>
      </c>
      <c r="B74485">
        <v>11</v>
      </c>
      <c r="C74485" s="1">
        <f>DATE(Airline_Delay_Cause[[#This Row],[year]],Airline_Delay_Cause[[#This Row],[month]],1)</f>
        <v>43405</v>
      </c>
      <c r="D74485" t="s">
        <v>307</v>
      </c>
      <c r="E74485" t="s">
        <v>308</v>
      </c>
      <c r="F74485" t="s">
        <v>160</v>
      </c>
      <c r="G74485" s="2" t="s">
        <v>575</v>
      </c>
      <c r="H74485" s="2" t="s">
        <v>830</v>
      </c>
      <c r="I74485" s="2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25">
      <c r="A74486">
        <v>2018</v>
      </c>
      <c r="B74486">
        <v>11</v>
      </c>
      <c r="C74486" s="1">
        <f>DATE(Airline_Delay_Cause[[#This Row],[year]],Airline_Delay_Cause[[#This Row],[month]],1)</f>
        <v>43405</v>
      </c>
      <c r="D74486" t="s">
        <v>307</v>
      </c>
      <c r="E74486" t="s">
        <v>308</v>
      </c>
      <c r="F74486" t="s">
        <v>99</v>
      </c>
      <c r="G74486" s="2" t="s">
        <v>518</v>
      </c>
      <c r="H74486" s="2" t="s">
        <v>807</v>
      </c>
      <c r="I74486" s="2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25">
      <c r="A74487">
        <v>2018</v>
      </c>
      <c r="B74487">
        <v>11</v>
      </c>
      <c r="C74487" s="1">
        <f>DATE(Airline_Delay_Cause[[#This Row],[year]],Airline_Delay_Cause[[#This Row],[month]],1)</f>
        <v>43405</v>
      </c>
      <c r="D74487" t="s">
        <v>307</v>
      </c>
      <c r="E74487" t="s">
        <v>308</v>
      </c>
      <c r="F74487" t="s">
        <v>168</v>
      </c>
      <c r="G74487" s="2" t="s">
        <v>583</v>
      </c>
      <c r="H74487" s="2" t="s">
        <v>828</v>
      </c>
      <c r="I74487" s="2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25">
      <c r="A74488">
        <v>2018</v>
      </c>
      <c r="B74488">
        <v>11</v>
      </c>
      <c r="C74488" s="1">
        <f>DATE(Airline_Delay_Cause[[#This Row],[year]],Airline_Delay_Cause[[#This Row],[month]],1)</f>
        <v>43405</v>
      </c>
      <c r="D74488" t="s">
        <v>307</v>
      </c>
      <c r="E74488" t="s">
        <v>308</v>
      </c>
      <c r="F74488" t="s">
        <v>100</v>
      </c>
      <c r="G74488" s="2" t="s">
        <v>519</v>
      </c>
      <c r="H74488" s="2" t="s">
        <v>831</v>
      </c>
      <c r="I74488" s="2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25">
      <c r="A74489">
        <v>2018</v>
      </c>
      <c r="B74489">
        <v>11</v>
      </c>
      <c r="C74489" s="1">
        <f>DATE(Airline_Delay_Cause[[#This Row],[year]],Airline_Delay_Cause[[#This Row],[month]],1)</f>
        <v>43405</v>
      </c>
      <c r="D74489" t="s">
        <v>307</v>
      </c>
      <c r="E74489" t="s">
        <v>308</v>
      </c>
      <c r="F74489" t="s">
        <v>101</v>
      </c>
      <c r="G74489" s="2" t="s">
        <v>520</v>
      </c>
      <c r="H74489" s="2" t="s">
        <v>808</v>
      </c>
      <c r="I74489" s="2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25">
      <c r="A74490">
        <v>2018</v>
      </c>
      <c r="B74490">
        <v>11</v>
      </c>
      <c r="C74490" s="1">
        <f>DATE(Airline_Delay_Cause[[#This Row],[year]],Airline_Delay_Cause[[#This Row],[month]],1)</f>
        <v>43405</v>
      </c>
      <c r="D74490" t="s">
        <v>307</v>
      </c>
      <c r="E74490" t="s">
        <v>308</v>
      </c>
      <c r="F74490" t="s">
        <v>218</v>
      </c>
      <c r="G74490" s="2" t="s">
        <v>625</v>
      </c>
      <c r="H74490" s="2" t="s">
        <v>828</v>
      </c>
      <c r="I74490" s="2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25">
      <c r="A74491">
        <v>2018</v>
      </c>
      <c r="B74491">
        <v>11</v>
      </c>
      <c r="C74491" s="1">
        <f>DATE(Airline_Delay_Cause[[#This Row],[year]],Airline_Delay_Cause[[#This Row],[month]],1)</f>
        <v>43405</v>
      </c>
      <c r="D74491" t="s">
        <v>307</v>
      </c>
      <c r="E74491" t="s">
        <v>308</v>
      </c>
      <c r="F74491" t="s">
        <v>264</v>
      </c>
      <c r="G74491" s="2" t="s">
        <v>664</v>
      </c>
      <c r="H74491" s="2" t="s">
        <v>307</v>
      </c>
      <c r="I74491" s="2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25">
      <c r="A74492">
        <v>2018</v>
      </c>
      <c r="B74492">
        <v>11</v>
      </c>
      <c r="C74492" s="1">
        <f>DATE(Airline_Delay_Cause[[#This Row],[year]],Airline_Delay_Cause[[#This Row],[month]],1)</f>
        <v>43405</v>
      </c>
      <c r="D74492" t="s">
        <v>307</v>
      </c>
      <c r="E74492" t="s">
        <v>308</v>
      </c>
      <c r="F74492" t="s">
        <v>172</v>
      </c>
      <c r="G74492" s="2" t="s">
        <v>587</v>
      </c>
      <c r="H74492" s="2" t="s">
        <v>849</v>
      </c>
      <c r="I74492" s="2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1">
        <f>DATE(Airline_Delay_Cause[[#This Row],[year]],Airline_Delay_Cause[[#This Row],[month]],1)</f>
        <v>43405</v>
      </c>
      <c r="D74493" t="s">
        <v>307</v>
      </c>
      <c r="E74493" t="s">
        <v>308</v>
      </c>
      <c r="F74493" t="s">
        <v>104</v>
      </c>
      <c r="G74493" s="2" t="s">
        <v>523</v>
      </c>
      <c r="H74493" s="2" t="s">
        <v>816</v>
      </c>
      <c r="I74493" s="2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25">
      <c r="A74494">
        <v>2018</v>
      </c>
      <c r="B74494">
        <v>11</v>
      </c>
      <c r="C74494" s="1">
        <f>DATE(Airline_Delay_Cause[[#This Row],[year]],Airline_Delay_Cause[[#This Row],[month]],1)</f>
        <v>43405</v>
      </c>
      <c r="D74494" t="s">
        <v>307</v>
      </c>
      <c r="E74494" t="s">
        <v>308</v>
      </c>
      <c r="F74494" t="s">
        <v>174</v>
      </c>
      <c r="G74494" s="2" t="s">
        <v>589</v>
      </c>
      <c r="H74494" s="2" t="s">
        <v>828</v>
      </c>
      <c r="I74494" s="2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25">
      <c r="A74495">
        <v>2018</v>
      </c>
      <c r="B74495">
        <v>11</v>
      </c>
      <c r="C74495" s="1">
        <f>DATE(Airline_Delay_Cause[[#This Row],[year]],Airline_Delay_Cause[[#This Row],[month]],1)</f>
        <v>43405</v>
      </c>
      <c r="D74495" t="s">
        <v>307</v>
      </c>
      <c r="E74495" t="s">
        <v>308</v>
      </c>
      <c r="F74495" t="s">
        <v>106</v>
      </c>
      <c r="G74495" s="2" t="s">
        <v>477</v>
      </c>
      <c r="H74495" s="2" t="s">
        <v>834</v>
      </c>
      <c r="I74495" s="2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25">
      <c r="A74496">
        <v>2018</v>
      </c>
      <c r="B74496">
        <v>11</v>
      </c>
      <c r="C74496" s="1">
        <f>DATE(Airline_Delay_Cause[[#This Row],[year]],Airline_Delay_Cause[[#This Row],[month]],1)</f>
        <v>43405</v>
      </c>
      <c r="D74496" t="s">
        <v>312</v>
      </c>
      <c r="E74496" t="s">
        <v>313</v>
      </c>
      <c r="F74496" t="s">
        <v>14</v>
      </c>
      <c r="G74496" s="2" t="s">
        <v>438</v>
      </c>
      <c r="H74496" s="2" t="s">
        <v>804</v>
      </c>
      <c r="I74496" s="2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25">
      <c r="A74497">
        <v>2018</v>
      </c>
      <c r="B74497">
        <v>11</v>
      </c>
      <c r="C74497" s="1">
        <f>DATE(Airline_Delay_Cause[[#This Row],[year]],Airline_Delay_Cause[[#This Row],[month]],1)</f>
        <v>43405</v>
      </c>
      <c r="D74497" t="s">
        <v>312</v>
      </c>
      <c r="E74497" t="s">
        <v>313</v>
      </c>
      <c r="F74497" t="s">
        <v>109</v>
      </c>
      <c r="G74497" s="2" t="s">
        <v>525</v>
      </c>
      <c r="H74497" s="2" t="s">
        <v>835</v>
      </c>
      <c r="I74497" s="2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25">
      <c r="A74498">
        <v>2018</v>
      </c>
      <c r="B74498">
        <v>11</v>
      </c>
      <c r="C74498" s="1">
        <f>DATE(Airline_Delay_Cause[[#This Row],[year]],Airline_Delay_Cause[[#This Row],[month]],1)</f>
        <v>43405</v>
      </c>
      <c r="D74498" t="s">
        <v>312</v>
      </c>
      <c r="E74498" t="s">
        <v>313</v>
      </c>
      <c r="F74498" t="s">
        <v>314</v>
      </c>
      <c r="G74498" s="2" t="s">
        <v>702</v>
      </c>
      <c r="H74498" s="2" t="s">
        <v>827</v>
      </c>
      <c r="I74498" s="2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25">
      <c r="A74499">
        <v>2018</v>
      </c>
      <c r="B74499">
        <v>11</v>
      </c>
      <c r="C74499" s="1">
        <f>DATE(Airline_Delay_Cause[[#This Row],[year]],Airline_Delay_Cause[[#This Row],[month]],1)</f>
        <v>43405</v>
      </c>
      <c r="D74499" t="s">
        <v>312</v>
      </c>
      <c r="E74499" t="s">
        <v>313</v>
      </c>
      <c r="F74499" t="s">
        <v>15</v>
      </c>
      <c r="G74499" s="2" t="s">
        <v>439</v>
      </c>
      <c r="H74499" s="2" t="s">
        <v>805</v>
      </c>
      <c r="I74499" s="2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25">
      <c r="A74500">
        <v>2018</v>
      </c>
      <c r="B74500">
        <v>11</v>
      </c>
      <c r="C74500" s="1">
        <f>DATE(Airline_Delay_Cause[[#This Row],[year]],Airline_Delay_Cause[[#This Row],[month]],1)</f>
        <v>43405</v>
      </c>
      <c r="D74500" t="s">
        <v>312</v>
      </c>
      <c r="E74500" t="s">
        <v>313</v>
      </c>
      <c r="F74500" t="s">
        <v>315</v>
      </c>
      <c r="G74500" s="2" t="s">
        <v>703</v>
      </c>
      <c r="H74500" s="2" t="s">
        <v>839</v>
      </c>
      <c r="I74500" s="2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25">
      <c r="A74501">
        <v>2018</v>
      </c>
      <c r="B74501">
        <v>11</v>
      </c>
      <c r="C74501" s="1">
        <f>DATE(Airline_Delay_Cause[[#This Row],[year]],Airline_Delay_Cause[[#This Row],[month]],1)</f>
        <v>43405</v>
      </c>
      <c r="D74501" t="s">
        <v>312</v>
      </c>
      <c r="E74501" t="s">
        <v>313</v>
      </c>
      <c r="F74501" t="s">
        <v>17</v>
      </c>
      <c r="G74501" s="2" t="s">
        <v>441</v>
      </c>
      <c r="H74501" s="2" t="s">
        <v>807</v>
      </c>
      <c r="I74501" s="2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25">
      <c r="A74502">
        <v>2018</v>
      </c>
      <c r="B74502">
        <v>11</v>
      </c>
      <c r="C74502" s="1">
        <f>DATE(Airline_Delay_Cause[[#This Row],[year]],Airline_Delay_Cause[[#This Row],[month]],1)</f>
        <v>43405</v>
      </c>
      <c r="D74502" t="s">
        <v>312</v>
      </c>
      <c r="E74502" t="s">
        <v>313</v>
      </c>
      <c r="F74502" t="s">
        <v>18</v>
      </c>
      <c r="G74502" s="2" t="s">
        <v>442</v>
      </c>
      <c r="H74502" s="2" t="s">
        <v>805</v>
      </c>
      <c r="I74502" s="2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25">
      <c r="A74503">
        <v>2018</v>
      </c>
      <c r="B74503">
        <v>11</v>
      </c>
      <c r="C74503" s="1">
        <f>DATE(Airline_Delay_Cause[[#This Row],[year]],Airline_Delay_Cause[[#This Row],[month]],1)</f>
        <v>43405</v>
      </c>
      <c r="D74503" t="s">
        <v>312</v>
      </c>
      <c r="E74503" t="s">
        <v>313</v>
      </c>
      <c r="F74503" t="s">
        <v>19</v>
      </c>
      <c r="G74503" s="2" t="s">
        <v>439</v>
      </c>
      <c r="H74503" s="2" t="s">
        <v>808</v>
      </c>
      <c r="I74503" s="2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25">
      <c r="A74504">
        <v>2018</v>
      </c>
      <c r="B74504">
        <v>11</v>
      </c>
      <c r="C74504" s="1">
        <f>DATE(Airline_Delay_Cause[[#This Row],[year]],Airline_Delay_Cause[[#This Row],[month]],1)</f>
        <v>43405</v>
      </c>
      <c r="D74504" t="s">
        <v>312</v>
      </c>
      <c r="E74504" t="s">
        <v>313</v>
      </c>
      <c r="F74504" t="s">
        <v>316</v>
      </c>
      <c r="G74504" s="2" t="s">
        <v>704</v>
      </c>
      <c r="H74504" s="2" t="s">
        <v>812</v>
      </c>
      <c r="I74504" s="2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25">
      <c r="A74505">
        <v>2018</v>
      </c>
      <c r="B74505">
        <v>11</v>
      </c>
      <c r="C74505" s="1">
        <f>DATE(Airline_Delay_Cause[[#This Row],[year]],Airline_Delay_Cause[[#This Row],[month]],1)</f>
        <v>43405</v>
      </c>
      <c r="D74505" t="s">
        <v>312</v>
      </c>
      <c r="E74505" t="s">
        <v>313</v>
      </c>
      <c r="F74505" t="s">
        <v>317</v>
      </c>
      <c r="G74505" s="2" t="s">
        <v>705</v>
      </c>
      <c r="H74505" s="2" t="s">
        <v>841</v>
      </c>
      <c r="I74505" s="2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25">
      <c r="A74506">
        <v>2018</v>
      </c>
      <c r="B74506">
        <v>11</v>
      </c>
      <c r="C74506" s="1">
        <f>DATE(Airline_Delay_Cause[[#This Row],[year]],Airline_Delay_Cause[[#This Row],[month]],1)</f>
        <v>43405</v>
      </c>
      <c r="D74506" t="s">
        <v>312</v>
      </c>
      <c r="E74506" t="s">
        <v>313</v>
      </c>
      <c r="F74506" t="s">
        <v>20</v>
      </c>
      <c r="G74506" s="2" t="s">
        <v>443</v>
      </c>
      <c r="H74506" s="2" t="s">
        <v>805</v>
      </c>
      <c r="I74506" s="2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25">
      <c r="A74507">
        <v>2018</v>
      </c>
      <c r="B74507">
        <v>11</v>
      </c>
      <c r="C74507" s="1">
        <f>DATE(Airline_Delay_Cause[[#This Row],[year]],Airline_Delay_Cause[[#This Row],[month]],1)</f>
        <v>43405</v>
      </c>
      <c r="D74507" t="s">
        <v>312</v>
      </c>
      <c r="E74507" t="s">
        <v>313</v>
      </c>
      <c r="F74507" t="s">
        <v>21</v>
      </c>
      <c r="G74507" s="2" t="s">
        <v>444</v>
      </c>
      <c r="H74507" s="2" t="s">
        <v>809</v>
      </c>
      <c r="I74507" s="2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25">
      <c r="A74508">
        <v>2018</v>
      </c>
      <c r="B74508">
        <v>11</v>
      </c>
      <c r="C74508" s="1">
        <f>DATE(Airline_Delay_Cause[[#This Row],[year]],Airline_Delay_Cause[[#This Row],[month]],1)</f>
        <v>43405</v>
      </c>
      <c r="D74508" t="s">
        <v>312</v>
      </c>
      <c r="E74508" t="s">
        <v>313</v>
      </c>
      <c r="F74508" t="s">
        <v>22</v>
      </c>
      <c r="G74508" s="2" t="s">
        <v>445</v>
      </c>
      <c r="H74508" s="2" t="s">
        <v>810</v>
      </c>
      <c r="I74508" s="2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25">
      <c r="A74509">
        <v>2018</v>
      </c>
      <c r="B74509">
        <v>11</v>
      </c>
      <c r="C74509" s="1">
        <f>DATE(Airline_Delay_Cause[[#This Row],[year]],Airline_Delay_Cause[[#This Row],[month]],1)</f>
        <v>43405</v>
      </c>
      <c r="D74509" t="s">
        <v>312</v>
      </c>
      <c r="E74509" t="s">
        <v>313</v>
      </c>
      <c r="F74509" t="s">
        <v>23</v>
      </c>
      <c r="G74509" s="2" t="s">
        <v>446</v>
      </c>
      <c r="H74509" s="2" t="s">
        <v>811</v>
      </c>
      <c r="I74509" s="2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25">
      <c r="A74510">
        <v>2018</v>
      </c>
      <c r="B74510">
        <v>11</v>
      </c>
      <c r="C74510" s="1">
        <f>DATE(Airline_Delay_Cause[[#This Row],[year]],Airline_Delay_Cause[[#This Row],[month]],1)</f>
        <v>43405</v>
      </c>
      <c r="D74510" t="s">
        <v>312</v>
      </c>
      <c r="E74510" t="s">
        <v>313</v>
      </c>
      <c r="F74510" t="s">
        <v>111</v>
      </c>
      <c r="G74510" s="2" t="s">
        <v>527</v>
      </c>
      <c r="H74510" s="2" t="s">
        <v>804</v>
      </c>
      <c r="I74510" s="2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25">
      <c r="A74511">
        <v>2018</v>
      </c>
      <c r="B74511">
        <v>11</v>
      </c>
      <c r="C74511" s="1">
        <f>DATE(Airline_Delay_Cause[[#This Row],[year]],Airline_Delay_Cause[[#This Row],[month]],1)</f>
        <v>43405</v>
      </c>
      <c r="D74511" t="s">
        <v>312</v>
      </c>
      <c r="E74511" t="s">
        <v>313</v>
      </c>
      <c r="F74511" t="s">
        <v>24</v>
      </c>
      <c r="G74511" s="2" t="s">
        <v>447</v>
      </c>
      <c r="H74511" s="2" t="s">
        <v>812</v>
      </c>
      <c r="I74511" s="2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25">
      <c r="A74512">
        <v>2018</v>
      </c>
      <c r="B74512">
        <v>11</v>
      </c>
      <c r="C74512" s="1">
        <f>DATE(Airline_Delay_Cause[[#This Row],[year]],Airline_Delay_Cause[[#This Row],[month]],1)</f>
        <v>43405</v>
      </c>
      <c r="D74512" t="s">
        <v>312</v>
      </c>
      <c r="E74512" t="s">
        <v>313</v>
      </c>
      <c r="F74512" t="s">
        <v>112</v>
      </c>
      <c r="G74512" s="2" t="s">
        <v>528</v>
      </c>
      <c r="H74512" s="2" t="s">
        <v>837</v>
      </c>
      <c r="I74512" s="2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25">
      <c r="A74513">
        <v>2018</v>
      </c>
      <c r="B74513">
        <v>11</v>
      </c>
      <c r="C74513" s="1">
        <f>DATE(Airline_Delay_Cause[[#This Row],[year]],Airline_Delay_Cause[[#This Row],[month]],1)</f>
        <v>43405</v>
      </c>
      <c r="D74513" t="s">
        <v>312</v>
      </c>
      <c r="E74513" t="s">
        <v>313</v>
      </c>
      <c r="F74513" t="s">
        <v>318</v>
      </c>
      <c r="G74513" s="2" t="s">
        <v>706</v>
      </c>
      <c r="H74513" s="2" t="s">
        <v>832</v>
      </c>
      <c r="I74513" s="2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25">
      <c r="A74514">
        <v>2018</v>
      </c>
      <c r="B74514">
        <v>11</v>
      </c>
      <c r="C74514" s="1">
        <f>DATE(Airline_Delay_Cause[[#This Row],[year]],Airline_Delay_Cause[[#This Row],[month]],1)</f>
        <v>43405</v>
      </c>
      <c r="D74514" t="s">
        <v>312</v>
      </c>
      <c r="E74514" t="s">
        <v>313</v>
      </c>
      <c r="F74514" t="s">
        <v>319</v>
      </c>
      <c r="G74514" s="2" t="s">
        <v>707</v>
      </c>
      <c r="H74514" s="2" t="s">
        <v>839</v>
      </c>
      <c r="I74514" s="2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25">
      <c r="A74515">
        <v>2018</v>
      </c>
      <c r="B74515">
        <v>11</v>
      </c>
      <c r="C74515" s="1">
        <f>DATE(Airline_Delay_Cause[[#This Row],[year]],Airline_Delay_Cause[[#This Row],[month]],1)</f>
        <v>43405</v>
      </c>
      <c r="D74515" t="s">
        <v>312</v>
      </c>
      <c r="E74515" t="s">
        <v>313</v>
      </c>
      <c r="F74515" t="s">
        <v>25</v>
      </c>
      <c r="G74515" s="2" t="s">
        <v>448</v>
      </c>
      <c r="H74515" s="2" t="s">
        <v>808</v>
      </c>
      <c r="I74515" s="2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25">
      <c r="A74516">
        <v>2018</v>
      </c>
      <c r="B74516">
        <v>11</v>
      </c>
      <c r="C74516" s="1">
        <f>DATE(Airline_Delay_Cause[[#This Row],[year]],Airline_Delay_Cause[[#This Row],[month]],1)</f>
        <v>43405</v>
      </c>
      <c r="D74516" t="s">
        <v>312</v>
      </c>
      <c r="E74516" t="s">
        <v>313</v>
      </c>
      <c r="F74516" t="s">
        <v>27</v>
      </c>
      <c r="G74516" s="2" t="s">
        <v>450</v>
      </c>
      <c r="H74516" s="2" t="s">
        <v>814</v>
      </c>
      <c r="I74516" s="2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25">
      <c r="A74517">
        <v>2018</v>
      </c>
      <c r="B74517">
        <v>11</v>
      </c>
      <c r="C74517" s="1">
        <f>DATE(Airline_Delay_Cause[[#This Row],[year]],Airline_Delay_Cause[[#This Row],[month]],1)</f>
        <v>43405</v>
      </c>
      <c r="D74517" t="s">
        <v>312</v>
      </c>
      <c r="E74517" t="s">
        <v>313</v>
      </c>
      <c r="F74517" t="s">
        <v>206</v>
      </c>
      <c r="G74517" s="2" t="s">
        <v>615</v>
      </c>
      <c r="H74517" s="2" t="s">
        <v>840</v>
      </c>
      <c r="I74517" s="2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25">
      <c r="A74518">
        <v>2018</v>
      </c>
      <c r="B74518">
        <v>11</v>
      </c>
      <c r="C74518" s="1">
        <f>DATE(Airline_Delay_Cause[[#This Row],[year]],Airline_Delay_Cause[[#This Row],[month]],1)</f>
        <v>43405</v>
      </c>
      <c r="D74518" t="s">
        <v>312</v>
      </c>
      <c r="E74518" t="s">
        <v>313</v>
      </c>
      <c r="F74518" t="s">
        <v>207</v>
      </c>
      <c r="G74518" s="2" t="s">
        <v>616</v>
      </c>
      <c r="H74518" s="2" t="s">
        <v>854</v>
      </c>
      <c r="I74518" s="2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25">
      <c r="A74519">
        <v>2018</v>
      </c>
      <c r="B74519">
        <v>11</v>
      </c>
      <c r="C74519" s="1">
        <f>DATE(Airline_Delay_Cause[[#This Row],[year]],Airline_Delay_Cause[[#This Row],[month]],1)</f>
        <v>43405</v>
      </c>
      <c r="D74519" t="s">
        <v>312</v>
      </c>
      <c r="E74519" t="s">
        <v>313</v>
      </c>
      <c r="F74519" t="s">
        <v>321</v>
      </c>
      <c r="G74519" s="2" t="s">
        <v>709</v>
      </c>
      <c r="H74519" s="2" t="s">
        <v>824</v>
      </c>
      <c r="I74519" s="2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25">
      <c r="A74520">
        <v>2018</v>
      </c>
      <c r="B74520">
        <v>11</v>
      </c>
      <c r="C74520" s="1">
        <f>DATE(Airline_Delay_Cause[[#This Row],[year]],Airline_Delay_Cause[[#This Row],[month]],1)</f>
        <v>43405</v>
      </c>
      <c r="D74520" t="s">
        <v>312</v>
      </c>
      <c r="E74520" t="s">
        <v>313</v>
      </c>
      <c r="F74520" t="s">
        <v>28</v>
      </c>
      <c r="G74520" s="2" t="s">
        <v>451</v>
      </c>
      <c r="H74520" s="2" t="s">
        <v>815</v>
      </c>
      <c r="I74520" s="2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25">
      <c r="A74521">
        <v>2018</v>
      </c>
      <c r="B74521">
        <v>11</v>
      </c>
      <c r="C74521" s="1">
        <f>DATE(Airline_Delay_Cause[[#This Row],[year]],Airline_Delay_Cause[[#This Row],[month]],1)</f>
        <v>43405</v>
      </c>
      <c r="D74521" t="s">
        <v>312</v>
      </c>
      <c r="E74521" t="s">
        <v>313</v>
      </c>
      <c r="F74521" t="s">
        <v>29</v>
      </c>
      <c r="G74521" s="2" t="s">
        <v>452</v>
      </c>
      <c r="H74521" s="2" t="s">
        <v>816</v>
      </c>
      <c r="I74521" s="2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25">
      <c r="A74522">
        <v>2018</v>
      </c>
      <c r="B74522">
        <v>11</v>
      </c>
      <c r="C74522" s="1">
        <f>DATE(Airline_Delay_Cause[[#This Row],[year]],Airline_Delay_Cause[[#This Row],[month]],1)</f>
        <v>43405</v>
      </c>
      <c r="D74522" t="s">
        <v>312</v>
      </c>
      <c r="E74522" t="s">
        <v>313</v>
      </c>
      <c r="F74522" t="s">
        <v>113</v>
      </c>
      <c r="G74522" s="2" t="s">
        <v>529</v>
      </c>
      <c r="H74522" s="2" t="s">
        <v>838</v>
      </c>
      <c r="I74522" s="2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25">
      <c r="A74523">
        <v>2018</v>
      </c>
      <c r="B74523">
        <v>11</v>
      </c>
      <c r="C74523" s="1">
        <f>DATE(Airline_Delay_Cause[[#This Row],[year]],Airline_Delay_Cause[[#This Row],[month]],1)</f>
        <v>43405</v>
      </c>
      <c r="D74523" t="s">
        <v>312</v>
      </c>
      <c r="E74523" t="s">
        <v>313</v>
      </c>
      <c r="F74523" t="s">
        <v>30</v>
      </c>
      <c r="G74523" s="2" t="s">
        <v>453</v>
      </c>
      <c r="H74523" s="2" t="s">
        <v>806</v>
      </c>
      <c r="I74523" s="2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25">
      <c r="A74524">
        <v>2018</v>
      </c>
      <c r="B74524">
        <v>11</v>
      </c>
      <c r="C74524" s="1">
        <f>DATE(Airline_Delay_Cause[[#This Row],[year]],Airline_Delay_Cause[[#This Row],[month]],1)</f>
        <v>43405</v>
      </c>
      <c r="D74524" t="s">
        <v>312</v>
      </c>
      <c r="E74524" t="s">
        <v>313</v>
      </c>
      <c r="F74524" t="s">
        <v>31</v>
      </c>
      <c r="G74524" s="2" t="s">
        <v>454</v>
      </c>
      <c r="H74524" s="2" t="s">
        <v>805</v>
      </c>
      <c r="I74524" s="2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25">
      <c r="A74525">
        <v>2018</v>
      </c>
      <c r="B74525">
        <v>11</v>
      </c>
      <c r="C74525" s="1">
        <f>DATE(Airline_Delay_Cause[[#This Row],[year]],Airline_Delay_Cause[[#This Row],[month]],1)</f>
        <v>43405</v>
      </c>
      <c r="D74525" t="s">
        <v>312</v>
      </c>
      <c r="E74525" t="s">
        <v>313</v>
      </c>
      <c r="F74525" t="s">
        <v>322</v>
      </c>
      <c r="G74525" s="2" t="s">
        <v>710</v>
      </c>
      <c r="H74525" s="2" t="s">
        <v>824</v>
      </c>
      <c r="I74525" s="2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25">
      <c r="A74526">
        <v>2018</v>
      </c>
      <c r="B74526">
        <v>11</v>
      </c>
      <c r="C74526" s="1">
        <f>DATE(Airline_Delay_Cause[[#This Row],[year]],Airline_Delay_Cause[[#This Row],[month]],1)</f>
        <v>43405</v>
      </c>
      <c r="D74526" t="s">
        <v>312</v>
      </c>
      <c r="E74526" t="s">
        <v>313</v>
      </c>
      <c r="F74526" t="s">
        <v>277</v>
      </c>
      <c r="G74526" s="2" t="s">
        <v>673</v>
      </c>
      <c r="H74526" s="2" t="s">
        <v>810</v>
      </c>
      <c r="I74526" s="2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25">
      <c r="A74527">
        <v>2018</v>
      </c>
      <c r="B74527">
        <v>11</v>
      </c>
      <c r="C74527" s="1">
        <f>DATE(Airline_Delay_Cause[[#This Row],[year]],Airline_Delay_Cause[[#This Row],[month]],1)</f>
        <v>43405</v>
      </c>
      <c r="D74527" t="s">
        <v>312</v>
      </c>
      <c r="E74527" t="s">
        <v>313</v>
      </c>
      <c r="F74527" t="s">
        <v>323</v>
      </c>
      <c r="G74527" s="2" t="s">
        <v>711</v>
      </c>
      <c r="H74527" s="2" t="s">
        <v>840</v>
      </c>
      <c r="I74527" s="2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25">
      <c r="A74528">
        <v>2018</v>
      </c>
      <c r="B74528">
        <v>11</v>
      </c>
      <c r="C74528" s="1">
        <f>DATE(Airline_Delay_Cause[[#This Row],[year]],Airline_Delay_Cause[[#This Row],[month]],1)</f>
        <v>43405</v>
      </c>
      <c r="D74528" t="s">
        <v>312</v>
      </c>
      <c r="E74528" t="s">
        <v>313</v>
      </c>
      <c r="F74528" t="s">
        <v>208</v>
      </c>
      <c r="G74528" s="2" t="s">
        <v>617</v>
      </c>
      <c r="H74528" s="2" t="s">
        <v>807</v>
      </c>
      <c r="I74528" s="2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25">
      <c r="A74529">
        <v>2018</v>
      </c>
      <c r="B74529">
        <v>11</v>
      </c>
      <c r="C74529" s="1">
        <f>DATE(Airline_Delay_Cause[[#This Row],[year]],Airline_Delay_Cause[[#This Row],[month]],1)</f>
        <v>43405</v>
      </c>
      <c r="D74529" t="s">
        <v>312</v>
      </c>
      <c r="E74529" t="s">
        <v>313</v>
      </c>
      <c r="F74529" t="s">
        <v>32</v>
      </c>
      <c r="G74529" s="2" t="s">
        <v>455</v>
      </c>
      <c r="H74529" s="2" t="s">
        <v>817</v>
      </c>
      <c r="I74529" s="2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25">
      <c r="A74530">
        <v>2018</v>
      </c>
      <c r="B74530">
        <v>11</v>
      </c>
      <c r="C74530" s="1">
        <f>DATE(Airline_Delay_Cause[[#This Row],[year]],Airline_Delay_Cause[[#This Row],[month]],1)</f>
        <v>43405</v>
      </c>
      <c r="D74530" t="s">
        <v>312</v>
      </c>
      <c r="E74530" t="s">
        <v>313</v>
      </c>
      <c r="F74530" t="s">
        <v>33</v>
      </c>
      <c r="G74530" s="2" t="s">
        <v>456</v>
      </c>
      <c r="H74530" s="2" t="s">
        <v>808</v>
      </c>
      <c r="I74530" s="2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25">
      <c r="A74531">
        <v>2018</v>
      </c>
      <c r="B74531">
        <v>11</v>
      </c>
      <c r="C74531" s="1">
        <f>DATE(Airline_Delay_Cause[[#This Row],[year]],Airline_Delay_Cause[[#This Row],[month]],1)</f>
        <v>43405</v>
      </c>
      <c r="D74531" t="s">
        <v>312</v>
      </c>
      <c r="E74531" t="s">
        <v>313</v>
      </c>
      <c r="F74531" t="s">
        <v>114</v>
      </c>
      <c r="G74531" s="2" t="s">
        <v>530</v>
      </c>
      <c r="H74531" s="2" t="s">
        <v>839</v>
      </c>
      <c r="I74531" s="2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25">
      <c r="A74532">
        <v>2018</v>
      </c>
      <c r="B74532">
        <v>11</v>
      </c>
      <c r="C74532" s="1">
        <f>DATE(Airline_Delay_Cause[[#This Row],[year]],Airline_Delay_Cause[[#This Row],[month]],1)</f>
        <v>43405</v>
      </c>
      <c r="D74532" t="s">
        <v>312</v>
      </c>
      <c r="E74532" t="s">
        <v>313</v>
      </c>
      <c r="F74532" t="s">
        <v>115</v>
      </c>
      <c r="G74532" s="2" t="s">
        <v>531</v>
      </c>
      <c r="H74532" s="2" t="s">
        <v>840</v>
      </c>
      <c r="I74532" s="2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25">
      <c r="A74533">
        <v>2018</v>
      </c>
      <c r="B74533">
        <v>11</v>
      </c>
      <c r="C74533" s="1">
        <f>DATE(Airline_Delay_Cause[[#This Row],[year]],Airline_Delay_Cause[[#This Row],[month]],1)</f>
        <v>43405</v>
      </c>
      <c r="D74533" t="s">
        <v>312</v>
      </c>
      <c r="E74533" t="s">
        <v>313</v>
      </c>
      <c r="F74533" t="s">
        <v>234</v>
      </c>
      <c r="G74533" s="2" t="s">
        <v>636</v>
      </c>
      <c r="H74533" s="2" t="s">
        <v>307</v>
      </c>
      <c r="I74533" s="2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25">
      <c r="A74534">
        <v>2018</v>
      </c>
      <c r="B74534">
        <v>11</v>
      </c>
      <c r="C74534" s="1">
        <f>DATE(Airline_Delay_Cause[[#This Row],[year]],Airline_Delay_Cause[[#This Row],[month]],1)</f>
        <v>43405</v>
      </c>
      <c r="D74534" t="s">
        <v>312</v>
      </c>
      <c r="E74534" t="s">
        <v>313</v>
      </c>
      <c r="F74534" t="s">
        <v>324</v>
      </c>
      <c r="G74534" s="2" t="s">
        <v>712</v>
      </c>
      <c r="H74534" s="2" t="s">
        <v>852</v>
      </c>
      <c r="I74534" s="2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25">
      <c r="A74535">
        <v>2018</v>
      </c>
      <c r="B74535">
        <v>11</v>
      </c>
      <c r="C74535" s="1">
        <f>DATE(Airline_Delay_Cause[[#This Row],[year]],Airline_Delay_Cause[[#This Row],[month]],1)</f>
        <v>43405</v>
      </c>
      <c r="D74535" t="s">
        <v>312</v>
      </c>
      <c r="E74535" t="s">
        <v>313</v>
      </c>
      <c r="F74535" t="s">
        <v>325</v>
      </c>
      <c r="G74535" s="2" t="s">
        <v>713</v>
      </c>
      <c r="H74535" s="2" t="s">
        <v>831</v>
      </c>
      <c r="I74535" s="2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25">
      <c r="A74536">
        <v>2018</v>
      </c>
      <c r="B74536">
        <v>11</v>
      </c>
      <c r="C74536" s="1">
        <f>DATE(Airline_Delay_Cause[[#This Row],[year]],Airline_Delay_Cause[[#This Row],[month]],1)</f>
        <v>43405</v>
      </c>
      <c r="D74536" t="s">
        <v>312</v>
      </c>
      <c r="E74536" t="s">
        <v>313</v>
      </c>
      <c r="F74536" t="s">
        <v>36</v>
      </c>
      <c r="G74536" s="2" t="s">
        <v>459</v>
      </c>
      <c r="H74536" s="2" t="s">
        <v>816</v>
      </c>
      <c r="I74536" s="2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25">
      <c r="A74537">
        <v>2018</v>
      </c>
      <c r="B74537">
        <v>11</v>
      </c>
      <c r="C74537" s="1">
        <f>DATE(Airline_Delay_Cause[[#This Row],[year]],Airline_Delay_Cause[[#This Row],[month]],1)</f>
        <v>43405</v>
      </c>
      <c r="D74537" t="s">
        <v>312</v>
      </c>
      <c r="E74537" t="s">
        <v>313</v>
      </c>
      <c r="F74537" t="s">
        <v>37</v>
      </c>
      <c r="G74537" s="2" t="s">
        <v>460</v>
      </c>
      <c r="H74537" s="2" t="s">
        <v>820</v>
      </c>
      <c r="I74537" s="2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25">
      <c r="A74538">
        <v>2018</v>
      </c>
      <c r="B74538">
        <v>11</v>
      </c>
      <c r="C74538" s="1">
        <f>DATE(Airline_Delay_Cause[[#This Row],[year]],Airline_Delay_Cause[[#This Row],[month]],1)</f>
        <v>43405</v>
      </c>
      <c r="D74538" t="s">
        <v>312</v>
      </c>
      <c r="E74538" t="s">
        <v>313</v>
      </c>
      <c r="F74538" t="s">
        <v>38</v>
      </c>
      <c r="G74538" s="2" t="s">
        <v>461</v>
      </c>
      <c r="H74538" s="2" t="s">
        <v>819</v>
      </c>
      <c r="I74538" s="2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25">
      <c r="A74539">
        <v>2018</v>
      </c>
      <c r="B74539">
        <v>11</v>
      </c>
      <c r="C74539" s="1">
        <f>DATE(Airline_Delay_Cause[[#This Row],[year]],Airline_Delay_Cause[[#This Row],[month]],1)</f>
        <v>43405</v>
      </c>
      <c r="D74539" t="s">
        <v>312</v>
      </c>
      <c r="E74539" t="s">
        <v>313</v>
      </c>
      <c r="F74539" t="s">
        <v>39</v>
      </c>
      <c r="G74539" s="2" t="s">
        <v>462</v>
      </c>
      <c r="H74539" s="2" t="s">
        <v>821</v>
      </c>
      <c r="I74539" s="2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25">
      <c r="A74540">
        <v>2018</v>
      </c>
      <c r="B74540">
        <v>11</v>
      </c>
      <c r="C74540" s="1">
        <f>DATE(Airline_Delay_Cause[[#This Row],[year]],Airline_Delay_Cause[[#This Row],[month]],1)</f>
        <v>43405</v>
      </c>
      <c r="D74540" t="s">
        <v>312</v>
      </c>
      <c r="E74540" t="s">
        <v>313</v>
      </c>
      <c r="F74540" t="s">
        <v>326</v>
      </c>
      <c r="G74540" s="2" t="s">
        <v>714</v>
      </c>
      <c r="H74540" s="2" t="s">
        <v>812</v>
      </c>
      <c r="I74540" s="2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25">
      <c r="A74541">
        <v>2018</v>
      </c>
      <c r="B74541">
        <v>11</v>
      </c>
      <c r="C74541" s="1">
        <f>DATE(Airline_Delay_Cause[[#This Row],[year]],Airline_Delay_Cause[[#This Row],[month]],1)</f>
        <v>43405</v>
      </c>
      <c r="D74541" t="s">
        <v>312</v>
      </c>
      <c r="E74541" t="s">
        <v>313</v>
      </c>
      <c r="F74541" t="s">
        <v>235</v>
      </c>
      <c r="G74541" s="2" t="s">
        <v>637</v>
      </c>
      <c r="H74541" s="2" t="s">
        <v>822</v>
      </c>
      <c r="I74541" s="2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25">
      <c r="A74542">
        <v>2018</v>
      </c>
      <c r="B74542">
        <v>11</v>
      </c>
      <c r="C74542" s="1">
        <f>DATE(Airline_Delay_Cause[[#This Row],[year]],Airline_Delay_Cause[[#This Row],[month]],1)</f>
        <v>43405</v>
      </c>
      <c r="D74542" t="s">
        <v>312</v>
      </c>
      <c r="E74542" t="s">
        <v>313</v>
      </c>
      <c r="F74542" t="s">
        <v>40</v>
      </c>
      <c r="G74542" s="2" t="s">
        <v>463</v>
      </c>
      <c r="H74542" s="2" t="s">
        <v>307</v>
      </c>
      <c r="I74542" s="2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25">
      <c r="A74543">
        <v>2018</v>
      </c>
      <c r="B74543">
        <v>11</v>
      </c>
      <c r="C74543" s="1">
        <f>DATE(Airline_Delay_Cause[[#This Row],[year]],Airline_Delay_Cause[[#This Row],[month]],1)</f>
        <v>43405</v>
      </c>
      <c r="D74543" t="s">
        <v>312</v>
      </c>
      <c r="E74543" t="s">
        <v>313</v>
      </c>
      <c r="F74543" t="s">
        <v>41</v>
      </c>
      <c r="G74543" s="2" t="s">
        <v>464</v>
      </c>
      <c r="H74543" s="2" t="s">
        <v>811</v>
      </c>
      <c r="I74543" s="2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25">
      <c r="A74544">
        <v>2018</v>
      </c>
      <c r="B74544">
        <v>11</v>
      </c>
      <c r="C74544" s="1">
        <f>DATE(Airline_Delay_Cause[[#This Row],[year]],Airline_Delay_Cause[[#This Row],[month]],1)</f>
        <v>43405</v>
      </c>
      <c r="D74544" t="s">
        <v>312</v>
      </c>
      <c r="E74544" t="s">
        <v>313</v>
      </c>
      <c r="F74544" t="s">
        <v>42</v>
      </c>
      <c r="G74544" s="2" t="s">
        <v>465</v>
      </c>
      <c r="H74544" s="2" t="s">
        <v>307</v>
      </c>
      <c r="I74544" s="2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25">
      <c r="A74545">
        <v>2018</v>
      </c>
      <c r="B74545">
        <v>11</v>
      </c>
      <c r="C74545" s="1">
        <f>DATE(Airline_Delay_Cause[[#This Row],[year]],Airline_Delay_Cause[[#This Row],[month]],1)</f>
        <v>43405</v>
      </c>
      <c r="D74545" t="s">
        <v>312</v>
      </c>
      <c r="E74545" t="s">
        <v>313</v>
      </c>
      <c r="F74545" t="s">
        <v>327</v>
      </c>
      <c r="G74545" s="2" t="s">
        <v>715</v>
      </c>
      <c r="H74545" s="2" t="s">
        <v>812</v>
      </c>
      <c r="I74545" s="2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25">
      <c r="A74546">
        <v>2018</v>
      </c>
      <c r="B74546">
        <v>11</v>
      </c>
      <c r="C74546" s="1">
        <f>DATE(Airline_Delay_Cause[[#This Row],[year]],Airline_Delay_Cause[[#This Row],[month]],1)</f>
        <v>43405</v>
      </c>
      <c r="D74546" t="s">
        <v>312</v>
      </c>
      <c r="E74546" t="s">
        <v>313</v>
      </c>
      <c r="F74546" t="s">
        <v>328</v>
      </c>
      <c r="G74546" s="2" t="s">
        <v>716</v>
      </c>
      <c r="H74546" s="2" t="s">
        <v>852</v>
      </c>
      <c r="I74546" s="2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25">
      <c r="A74547">
        <v>2018</v>
      </c>
      <c r="B74547">
        <v>11</v>
      </c>
      <c r="C74547" s="1">
        <f>DATE(Airline_Delay_Cause[[#This Row],[year]],Airline_Delay_Cause[[#This Row],[month]],1)</f>
        <v>43405</v>
      </c>
      <c r="D74547" t="s">
        <v>312</v>
      </c>
      <c r="E74547" t="s">
        <v>313</v>
      </c>
      <c r="F74547" t="s">
        <v>406</v>
      </c>
      <c r="G74547" s="2" t="s">
        <v>783</v>
      </c>
      <c r="H74547" s="2" t="s">
        <v>846</v>
      </c>
      <c r="I74547" s="2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25">
      <c r="A74548">
        <v>2018</v>
      </c>
      <c r="B74548">
        <v>11</v>
      </c>
      <c r="C74548" s="1">
        <f>DATE(Airline_Delay_Cause[[#This Row],[year]],Airline_Delay_Cause[[#This Row],[month]],1)</f>
        <v>43405</v>
      </c>
      <c r="D74548" t="s">
        <v>312</v>
      </c>
      <c r="E74548" t="s">
        <v>313</v>
      </c>
      <c r="F74548" t="s">
        <v>116</v>
      </c>
      <c r="G74548" s="2" t="s">
        <v>532</v>
      </c>
      <c r="H74548" s="2" t="s">
        <v>841</v>
      </c>
      <c r="I74548" s="2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25">
      <c r="A74549">
        <v>2018</v>
      </c>
      <c r="B74549">
        <v>11</v>
      </c>
      <c r="C74549" s="1">
        <f>DATE(Airline_Delay_Cause[[#This Row],[year]],Airline_Delay_Cause[[#This Row],[month]],1)</f>
        <v>43405</v>
      </c>
      <c r="D74549" t="s">
        <v>312</v>
      </c>
      <c r="E74549" t="s">
        <v>313</v>
      </c>
      <c r="F74549" t="s">
        <v>280</v>
      </c>
      <c r="G74549" s="2" t="s">
        <v>458</v>
      </c>
      <c r="H74549" s="2" t="s">
        <v>831</v>
      </c>
      <c r="I74549" s="2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25">
      <c r="A74550">
        <v>2018</v>
      </c>
      <c r="B74550">
        <v>11</v>
      </c>
      <c r="C74550" s="1">
        <f>DATE(Airline_Delay_Cause[[#This Row],[year]],Airline_Delay_Cause[[#This Row],[month]],1)</f>
        <v>43405</v>
      </c>
      <c r="D74550" t="s">
        <v>312</v>
      </c>
      <c r="E74550" t="s">
        <v>313</v>
      </c>
      <c r="F74550" t="s">
        <v>329</v>
      </c>
      <c r="G74550" s="2" t="s">
        <v>717</v>
      </c>
      <c r="H74550" s="2" t="s">
        <v>846</v>
      </c>
      <c r="I74550" s="2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25">
      <c r="A74551">
        <v>2018</v>
      </c>
      <c r="B74551">
        <v>11</v>
      </c>
      <c r="C74551" s="1">
        <f>DATE(Airline_Delay_Cause[[#This Row],[year]],Airline_Delay_Cause[[#This Row],[month]],1)</f>
        <v>43405</v>
      </c>
      <c r="D74551" t="s">
        <v>312</v>
      </c>
      <c r="E74551" t="s">
        <v>313</v>
      </c>
      <c r="F74551" t="s">
        <v>281</v>
      </c>
      <c r="G74551" s="2" t="s">
        <v>676</v>
      </c>
      <c r="H74551" s="2" t="s">
        <v>810</v>
      </c>
      <c r="I74551" s="2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25">
      <c r="A74552">
        <v>2018</v>
      </c>
      <c r="B74552">
        <v>11</v>
      </c>
      <c r="C74552" s="1">
        <f>DATE(Airline_Delay_Cause[[#This Row],[year]],Airline_Delay_Cause[[#This Row],[month]],1)</f>
        <v>43405</v>
      </c>
      <c r="D74552" t="s">
        <v>312</v>
      </c>
      <c r="E74552" t="s">
        <v>313</v>
      </c>
      <c r="F74552" t="s">
        <v>43</v>
      </c>
      <c r="G74552" s="2" t="s">
        <v>466</v>
      </c>
      <c r="H74552" s="2" t="s">
        <v>822</v>
      </c>
      <c r="I74552" s="2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25">
      <c r="A74553">
        <v>2018</v>
      </c>
      <c r="B74553">
        <v>11</v>
      </c>
      <c r="C74553" s="1">
        <f>DATE(Airline_Delay_Cause[[#This Row],[year]],Airline_Delay_Cause[[#This Row],[month]],1)</f>
        <v>43405</v>
      </c>
      <c r="D74553" t="s">
        <v>312</v>
      </c>
      <c r="E74553" t="s">
        <v>313</v>
      </c>
      <c r="F74553" t="s">
        <v>45</v>
      </c>
      <c r="G74553" s="2" t="s">
        <v>467</v>
      </c>
      <c r="H74553" s="2" t="s">
        <v>307</v>
      </c>
      <c r="I74553" s="2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25">
      <c r="A74554">
        <v>2018</v>
      </c>
      <c r="B74554">
        <v>11</v>
      </c>
      <c r="C74554" s="1">
        <f>DATE(Airline_Delay_Cause[[#This Row],[year]],Airline_Delay_Cause[[#This Row],[month]],1)</f>
        <v>43405</v>
      </c>
      <c r="D74554" t="s">
        <v>312</v>
      </c>
      <c r="E74554" t="s">
        <v>313</v>
      </c>
      <c r="F74554" t="s">
        <v>330</v>
      </c>
      <c r="G74554" s="2" t="s">
        <v>718</v>
      </c>
      <c r="H74554" s="2" t="s">
        <v>846</v>
      </c>
      <c r="I74554" s="2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25">
      <c r="A74555">
        <v>2018</v>
      </c>
      <c r="B74555">
        <v>11</v>
      </c>
      <c r="C74555" s="1">
        <f>DATE(Airline_Delay_Cause[[#This Row],[year]],Airline_Delay_Cause[[#This Row],[month]],1)</f>
        <v>43405</v>
      </c>
      <c r="D74555" t="s">
        <v>312</v>
      </c>
      <c r="E74555" t="s">
        <v>313</v>
      </c>
      <c r="F74555" t="s">
        <v>183</v>
      </c>
      <c r="G74555" s="2" t="s">
        <v>596</v>
      </c>
      <c r="H74555" s="2" t="s">
        <v>810</v>
      </c>
      <c r="I74555" s="2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25">
      <c r="A74556">
        <v>2018</v>
      </c>
      <c r="B74556">
        <v>11</v>
      </c>
      <c r="C74556" s="1">
        <f>DATE(Airline_Delay_Cause[[#This Row],[year]],Airline_Delay_Cause[[#This Row],[month]],1)</f>
        <v>43405</v>
      </c>
      <c r="D74556" t="s">
        <v>312</v>
      </c>
      <c r="E74556" t="s">
        <v>313</v>
      </c>
      <c r="F74556" t="s">
        <v>47</v>
      </c>
      <c r="G74556" s="2" t="s">
        <v>469</v>
      </c>
      <c r="H74556" s="2" t="s">
        <v>307</v>
      </c>
      <c r="I74556" s="2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25">
      <c r="A74557">
        <v>2018</v>
      </c>
      <c r="B74557">
        <v>11</v>
      </c>
      <c r="C74557" s="1">
        <f>DATE(Airline_Delay_Cause[[#This Row],[year]],Airline_Delay_Cause[[#This Row],[month]],1)</f>
        <v>43405</v>
      </c>
      <c r="D74557" t="s">
        <v>312</v>
      </c>
      <c r="E74557" t="s">
        <v>313</v>
      </c>
      <c r="F74557" t="s">
        <v>48</v>
      </c>
      <c r="G74557" s="2" t="s">
        <v>470</v>
      </c>
      <c r="H74557" s="2" t="s">
        <v>823</v>
      </c>
      <c r="I74557" s="2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25">
      <c r="A74558">
        <v>2018</v>
      </c>
      <c r="B74558">
        <v>11</v>
      </c>
      <c r="C74558" s="1">
        <f>DATE(Airline_Delay_Cause[[#This Row],[year]],Airline_Delay_Cause[[#This Row],[month]],1)</f>
        <v>43405</v>
      </c>
      <c r="D74558" t="s">
        <v>312</v>
      </c>
      <c r="E74558" t="s">
        <v>313</v>
      </c>
      <c r="F74558" t="s">
        <v>117</v>
      </c>
      <c r="G74558" s="2" t="s">
        <v>533</v>
      </c>
      <c r="H74558" s="2" t="s">
        <v>841</v>
      </c>
      <c r="I74558" s="2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25">
      <c r="A74559">
        <v>2018</v>
      </c>
      <c r="B74559">
        <v>11</v>
      </c>
      <c r="C74559" s="1">
        <f>DATE(Airline_Delay_Cause[[#This Row],[year]],Airline_Delay_Cause[[#This Row],[month]],1)</f>
        <v>43405</v>
      </c>
      <c r="D74559" t="s">
        <v>312</v>
      </c>
      <c r="E74559" t="s">
        <v>313</v>
      </c>
      <c r="F74559" t="s">
        <v>118</v>
      </c>
      <c r="G74559" s="2" t="s">
        <v>534</v>
      </c>
      <c r="H74559" s="2" t="s">
        <v>810</v>
      </c>
      <c r="I74559" s="2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25">
      <c r="A74560">
        <v>2018</v>
      </c>
      <c r="B74560">
        <v>11</v>
      </c>
      <c r="C74560" s="1">
        <f>DATE(Airline_Delay_Cause[[#This Row],[year]],Airline_Delay_Cause[[#This Row],[month]],1)</f>
        <v>43405</v>
      </c>
      <c r="D74560" t="s">
        <v>312</v>
      </c>
      <c r="E74560" t="s">
        <v>313</v>
      </c>
      <c r="F74560" t="s">
        <v>49</v>
      </c>
      <c r="G74560" s="2" t="s">
        <v>471</v>
      </c>
      <c r="H74560" s="2" t="s">
        <v>814</v>
      </c>
      <c r="I74560" s="2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25">
      <c r="A74561">
        <v>2018</v>
      </c>
      <c r="B74561">
        <v>11</v>
      </c>
      <c r="C74561" s="1">
        <f>DATE(Airline_Delay_Cause[[#This Row],[year]],Airline_Delay_Cause[[#This Row],[month]],1)</f>
        <v>43405</v>
      </c>
      <c r="D74561" t="s">
        <v>312</v>
      </c>
      <c r="E74561" t="s">
        <v>313</v>
      </c>
      <c r="F74561" t="s">
        <v>50</v>
      </c>
      <c r="G74561" s="2" t="s">
        <v>472</v>
      </c>
      <c r="H74561" s="2" t="s">
        <v>824</v>
      </c>
      <c r="I74561" s="2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25">
      <c r="A74562">
        <v>2018</v>
      </c>
      <c r="B74562">
        <v>11</v>
      </c>
      <c r="C74562" s="1">
        <f>DATE(Airline_Delay_Cause[[#This Row],[year]],Airline_Delay_Cause[[#This Row],[month]],1)</f>
        <v>43405</v>
      </c>
      <c r="D74562" t="s">
        <v>312</v>
      </c>
      <c r="E74562" t="s">
        <v>313</v>
      </c>
      <c r="F74562" t="s">
        <v>222</v>
      </c>
      <c r="G74562" s="2" t="s">
        <v>627</v>
      </c>
      <c r="H74562" s="2" t="s">
        <v>841</v>
      </c>
      <c r="I74562" s="2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25">
      <c r="A74563">
        <v>2018</v>
      </c>
      <c r="B74563">
        <v>11</v>
      </c>
      <c r="C74563" s="1">
        <f>DATE(Airline_Delay_Cause[[#This Row],[year]],Airline_Delay_Cause[[#This Row],[month]],1)</f>
        <v>43405</v>
      </c>
      <c r="D74563" t="s">
        <v>312</v>
      </c>
      <c r="E74563" t="s">
        <v>313</v>
      </c>
      <c r="F74563" t="s">
        <v>51</v>
      </c>
      <c r="G74563" s="2" t="s">
        <v>473</v>
      </c>
      <c r="H74563" s="2" t="s">
        <v>821</v>
      </c>
      <c r="I74563" s="2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25">
      <c r="A74564">
        <v>2018</v>
      </c>
      <c r="B74564">
        <v>11</v>
      </c>
      <c r="C74564" s="1">
        <f>DATE(Airline_Delay_Cause[[#This Row],[year]],Airline_Delay_Cause[[#This Row],[month]],1)</f>
        <v>43405</v>
      </c>
      <c r="D74564" t="s">
        <v>312</v>
      </c>
      <c r="E74564" t="s">
        <v>313</v>
      </c>
      <c r="F74564" t="s">
        <v>52</v>
      </c>
      <c r="G74564" s="2" t="s">
        <v>474</v>
      </c>
      <c r="H74564" s="2" t="s">
        <v>812</v>
      </c>
      <c r="I74564" s="2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25">
      <c r="A74565">
        <v>2018</v>
      </c>
      <c r="B74565">
        <v>11</v>
      </c>
      <c r="C74565" s="1">
        <f>DATE(Airline_Delay_Cause[[#This Row],[year]],Airline_Delay_Cause[[#This Row],[month]],1)</f>
        <v>43405</v>
      </c>
      <c r="D74565" t="s">
        <v>312</v>
      </c>
      <c r="E74565" t="s">
        <v>313</v>
      </c>
      <c r="F74565" t="s">
        <v>334</v>
      </c>
      <c r="G74565" s="2" t="s">
        <v>722</v>
      </c>
      <c r="H74565" s="2" t="s">
        <v>854</v>
      </c>
      <c r="I74565" s="2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25">
      <c r="A74566">
        <v>2018</v>
      </c>
      <c r="B74566">
        <v>11</v>
      </c>
      <c r="C74566" s="1">
        <f>DATE(Airline_Delay_Cause[[#This Row],[year]],Airline_Delay_Cause[[#This Row],[month]],1)</f>
        <v>43405</v>
      </c>
      <c r="D74566" t="s">
        <v>312</v>
      </c>
      <c r="E74566" t="s">
        <v>313</v>
      </c>
      <c r="F74566" t="s">
        <v>335</v>
      </c>
      <c r="G74566" s="2" t="s">
        <v>723</v>
      </c>
      <c r="H74566" s="2" t="s">
        <v>832</v>
      </c>
      <c r="I74566" s="2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25">
      <c r="A74567">
        <v>2018</v>
      </c>
      <c r="B74567">
        <v>11</v>
      </c>
      <c r="C74567" s="1">
        <f>DATE(Airline_Delay_Cause[[#This Row],[year]],Airline_Delay_Cause[[#This Row],[month]],1)</f>
        <v>43405</v>
      </c>
      <c r="D74567" t="s">
        <v>312</v>
      </c>
      <c r="E74567" t="s">
        <v>313</v>
      </c>
      <c r="F74567" t="s">
        <v>336</v>
      </c>
      <c r="G74567" s="2" t="s">
        <v>724</v>
      </c>
      <c r="H74567" s="2" t="s">
        <v>809</v>
      </c>
      <c r="I74567" s="2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25">
      <c r="A74568">
        <v>2018</v>
      </c>
      <c r="B74568">
        <v>11</v>
      </c>
      <c r="C74568" s="1">
        <f>DATE(Airline_Delay_Cause[[#This Row],[year]],Airline_Delay_Cause[[#This Row],[month]],1)</f>
        <v>43405</v>
      </c>
      <c r="D74568" t="s">
        <v>312</v>
      </c>
      <c r="E74568" t="s">
        <v>313</v>
      </c>
      <c r="F74568" t="s">
        <v>120</v>
      </c>
      <c r="G74568" s="2" t="s">
        <v>536</v>
      </c>
      <c r="H74568" s="2" t="s">
        <v>841</v>
      </c>
      <c r="I74568" s="2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25">
      <c r="A74569">
        <v>2018</v>
      </c>
      <c r="B74569">
        <v>11</v>
      </c>
      <c r="C74569" s="1">
        <f>DATE(Airline_Delay_Cause[[#This Row],[year]],Airline_Delay_Cause[[#This Row],[month]],1)</f>
        <v>43405</v>
      </c>
      <c r="D74569" t="s">
        <v>312</v>
      </c>
      <c r="E74569" t="s">
        <v>313</v>
      </c>
      <c r="F74569" t="s">
        <v>337</v>
      </c>
      <c r="G74569" s="2" t="s">
        <v>725</v>
      </c>
      <c r="H74569" s="2" t="s">
        <v>847</v>
      </c>
      <c r="I74569" s="2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1">
        <f>DATE(Airline_Delay_Cause[[#This Row],[year]],Airline_Delay_Cause[[#This Row],[month]],1)</f>
        <v>43405</v>
      </c>
      <c r="D74570" t="s">
        <v>312</v>
      </c>
      <c r="E74570" t="s">
        <v>313</v>
      </c>
      <c r="F74570" t="s">
        <v>121</v>
      </c>
      <c r="G74570" s="2" t="s">
        <v>537</v>
      </c>
      <c r="H74570" s="2" t="s">
        <v>810</v>
      </c>
      <c r="I74570" s="2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25">
      <c r="A74571">
        <v>2018</v>
      </c>
      <c r="B74571">
        <v>11</v>
      </c>
      <c r="C74571" s="1">
        <f>DATE(Airline_Delay_Cause[[#This Row],[year]],Airline_Delay_Cause[[#This Row],[month]],1)</f>
        <v>43405</v>
      </c>
      <c r="D74571" t="s">
        <v>312</v>
      </c>
      <c r="E74571" t="s">
        <v>313</v>
      </c>
      <c r="F74571" t="s">
        <v>413</v>
      </c>
      <c r="G74571" s="2" t="s">
        <v>790</v>
      </c>
      <c r="H74571" s="2" t="s">
        <v>804</v>
      </c>
      <c r="I74571" s="2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25">
      <c r="A74572">
        <v>2018</v>
      </c>
      <c r="B74572">
        <v>11</v>
      </c>
      <c r="C74572" s="1">
        <f>DATE(Airline_Delay_Cause[[#This Row],[year]],Airline_Delay_Cause[[#This Row],[month]],1)</f>
        <v>43405</v>
      </c>
      <c r="D74572" t="s">
        <v>312</v>
      </c>
      <c r="E74572" t="s">
        <v>313</v>
      </c>
      <c r="F74572" t="s">
        <v>338</v>
      </c>
      <c r="G74572" s="2" t="s">
        <v>726</v>
      </c>
      <c r="H74572" s="2" t="s">
        <v>812</v>
      </c>
      <c r="I74572" s="2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25">
      <c r="A74573">
        <v>2018</v>
      </c>
      <c r="B74573">
        <v>11</v>
      </c>
      <c r="C74573" s="1">
        <f>DATE(Airline_Delay_Cause[[#This Row],[year]],Airline_Delay_Cause[[#This Row],[month]],1)</f>
        <v>43405</v>
      </c>
      <c r="D74573" t="s">
        <v>312</v>
      </c>
      <c r="E74573" t="s">
        <v>313</v>
      </c>
      <c r="F74573" t="s">
        <v>122</v>
      </c>
      <c r="G74573" s="2" t="s">
        <v>538</v>
      </c>
      <c r="H74573" s="2" t="s">
        <v>842</v>
      </c>
      <c r="I74573" s="2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25">
      <c r="A74574">
        <v>2018</v>
      </c>
      <c r="B74574">
        <v>11</v>
      </c>
      <c r="C74574" s="1">
        <f>DATE(Airline_Delay_Cause[[#This Row],[year]],Airline_Delay_Cause[[#This Row],[month]],1)</f>
        <v>43405</v>
      </c>
      <c r="D74574" t="s">
        <v>312</v>
      </c>
      <c r="E74574" t="s">
        <v>313</v>
      </c>
      <c r="F74574" t="s">
        <v>53</v>
      </c>
      <c r="G74574" s="2" t="s">
        <v>475</v>
      </c>
      <c r="H74574" s="2" t="s">
        <v>825</v>
      </c>
      <c r="I74574" s="2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25">
      <c r="A74575">
        <v>2018</v>
      </c>
      <c r="B74575">
        <v>11</v>
      </c>
      <c r="C74575" s="1">
        <f>DATE(Airline_Delay_Cause[[#This Row],[year]],Airline_Delay_Cause[[#This Row],[month]],1)</f>
        <v>43405</v>
      </c>
      <c r="D74575" t="s">
        <v>312</v>
      </c>
      <c r="E74575" t="s">
        <v>313</v>
      </c>
      <c r="F74575" t="s">
        <v>54</v>
      </c>
      <c r="G74575" s="2" t="s">
        <v>476</v>
      </c>
      <c r="H74575" s="2" t="s">
        <v>826</v>
      </c>
      <c r="I74575" s="2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25">
      <c r="A74576">
        <v>2018</v>
      </c>
      <c r="B74576">
        <v>11</v>
      </c>
      <c r="C74576" s="1">
        <f>DATE(Airline_Delay_Cause[[#This Row],[year]],Airline_Delay_Cause[[#This Row],[month]],1)</f>
        <v>43405</v>
      </c>
      <c r="D74576" t="s">
        <v>312</v>
      </c>
      <c r="E74576" t="s">
        <v>313</v>
      </c>
      <c r="F74576" t="s">
        <v>210</v>
      </c>
      <c r="G74576" s="2" t="s">
        <v>619</v>
      </c>
      <c r="H74576" s="2" t="s">
        <v>854</v>
      </c>
      <c r="I74576" s="2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25">
      <c r="A74577">
        <v>2018</v>
      </c>
      <c r="B74577">
        <v>11</v>
      </c>
      <c r="C74577" s="1">
        <f>DATE(Airline_Delay_Cause[[#This Row],[year]],Airline_Delay_Cause[[#This Row],[month]],1)</f>
        <v>43405</v>
      </c>
      <c r="D74577" t="s">
        <v>312</v>
      </c>
      <c r="E74577" t="s">
        <v>313</v>
      </c>
      <c r="F74577" t="s">
        <v>124</v>
      </c>
      <c r="G74577" s="2" t="s">
        <v>540</v>
      </c>
      <c r="H74577" s="2" t="s">
        <v>839</v>
      </c>
      <c r="I74577" s="2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25">
      <c r="A74578">
        <v>2018</v>
      </c>
      <c r="B74578">
        <v>11</v>
      </c>
      <c r="C74578" s="1">
        <f>DATE(Airline_Delay_Cause[[#This Row],[year]],Airline_Delay_Cause[[#This Row],[month]],1)</f>
        <v>43405</v>
      </c>
      <c r="D74578" t="s">
        <v>312</v>
      </c>
      <c r="E74578" t="s">
        <v>313</v>
      </c>
      <c r="F74578" t="s">
        <v>55</v>
      </c>
      <c r="G74578" s="2" t="s">
        <v>477</v>
      </c>
      <c r="H74578" s="2" t="s">
        <v>811</v>
      </c>
      <c r="I74578" s="2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25">
      <c r="A74579">
        <v>2018</v>
      </c>
      <c r="B74579">
        <v>11</v>
      </c>
      <c r="C74579" s="1">
        <f>DATE(Airline_Delay_Cause[[#This Row],[year]],Airline_Delay_Cause[[#This Row],[month]],1)</f>
        <v>43405</v>
      </c>
      <c r="D74579" t="s">
        <v>312</v>
      </c>
      <c r="E74579" t="s">
        <v>313</v>
      </c>
      <c r="F74579" t="s">
        <v>125</v>
      </c>
      <c r="G74579" s="2" t="s">
        <v>541</v>
      </c>
      <c r="H74579" s="2" t="s">
        <v>840</v>
      </c>
      <c r="I74579" s="2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25">
      <c r="A74580">
        <v>2018</v>
      </c>
      <c r="B74580">
        <v>11</v>
      </c>
      <c r="C74580" s="1">
        <f>DATE(Airline_Delay_Cause[[#This Row],[year]],Airline_Delay_Cause[[#This Row],[month]],1)</f>
        <v>43405</v>
      </c>
      <c r="D74580" t="s">
        <v>312</v>
      </c>
      <c r="E74580" t="s">
        <v>313</v>
      </c>
      <c r="F74580" t="s">
        <v>339</v>
      </c>
      <c r="G74580" s="2" t="s">
        <v>727</v>
      </c>
      <c r="H74580" s="2" t="s">
        <v>850</v>
      </c>
      <c r="I74580" s="2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25">
      <c r="A74581">
        <v>2018</v>
      </c>
      <c r="B74581">
        <v>11</v>
      </c>
      <c r="C74581" s="1">
        <f>DATE(Airline_Delay_Cause[[#This Row],[year]],Airline_Delay_Cause[[#This Row],[month]],1)</f>
        <v>43405</v>
      </c>
      <c r="D74581" t="s">
        <v>312</v>
      </c>
      <c r="E74581" t="s">
        <v>313</v>
      </c>
      <c r="F74581" t="s">
        <v>237</v>
      </c>
      <c r="G74581" s="2" t="s">
        <v>639</v>
      </c>
      <c r="H74581" s="2" t="s">
        <v>812</v>
      </c>
      <c r="I74581" s="2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25">
      <c r="A74582">
        <v>2018</v>
      </c>
      <c r="B74582">
        <v>11</v>
      </c>
      <c r="C74582" s="1">
        <f>DATE(Airline_Delay_Cause[[#This Row],[year]],Airline_Delay_Cause[[#This Row],[month]],1)</f>
        <v>43405</v>
      </c>
      <c r="D74582" t="s">
        <v>312</v>
      </c>
      <c r="E74582" t="s">
        <v>313</v>
      </c>
      <c r="F74582" t="s">
        <v>56</v>
      </c>
      <c r="G74582" s="2" t="s">
        <v>478</v>
      </c>
      <c r="H74582" s="2" t="s">
        <v>827</v>
      </c>
      <c r="I74582" s="2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25">
      <c r="A74583">
        <v>2018</v>
      </c>
      <c r="B74583">
        <v>11</v>
      </c>
      <c r="C74583" s="1">
        <f>DATE(Airline_Delay_Cause[[#This Row],[year]],Airline_Delay_Cause[[#This Row],[month]],1)</f>
        <v>43405</v>
      </c>
      <c r="D74583" t="s">
        <v>312</v>
      </c>
      <c r="E74583" t="s">
        <v>313</v>
      </c>
      <c r="F74583" t="s">
        <v>238</v>
      </c>
      <c r="G74583" s="2" t="s">
        <v>640</v>
      </c>
      <c r="H74583" s="2" t="s">
        <v>825</v>
      </c>
      <c r="I74583" s="2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25">
      <c r="A74584">
        <v>2018</v>
      </c>
      <c r="B74584">
        <v>11</v>
      </c>
      <c r="C74584" s="1">
        <f>DATE(Airline_Delay_Cause[[#This Row],[year]],Airline_Delay_Cause[[#This Row],[month]],1)</f>
        <v>43405</v>
      </c>
      <c r="D74584" t="s">
        <v>312</v>
      </c>
      <c r="E74584" t="s">
        <v>313</v>
      </c>
      <c r="F74584" t="s">
        <v>341</v>
      </c>
      <c r="G74584" s="2" t="s">
        <v>729</v>
      </c>
      <c r="H74584" s="2" t="s">
        <v>846</v>
      </c>
      <c r="I74584" s="2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25">
      <c r="A74585">
        <v>2018</v>
      </c>
      <c r="B74585">
        <v>11</v>
      </c>
      <c r="C74585" s="1">
        <f>DATE(Airline_Delay_Cause[[#This Row],[year]],Airline_Delay_Cause[[#This Row],[month]],1)</f>
        <v>43405</v>
      </c>
      <c r="D74585" t="s">
        <v>312</v>
      </c>
      <c r="E74585" t="s">
        <v>313</v>
      </c>
      <c r="F74585" t="s">
        <v>127</v>
      </c>
      <c r="G74585" s="2" t="s">
        <v>543</v>
      </c>
      <c r="H74585" s="2" t="s">
        <v>843</v>
      </c>
      <c r="I74585" s="2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25">
      <c r="A74586">
        <v>2018</v>
      </c>
      <c r="B74586">
        <v>11</v>
      </c>
      <c r="C74586" s="1">
        <f>DATE(Airline_Delay_Cause[[#This Row],[year]],Airline_Delay_Cause[[#This Row],[month]],1)</f>
        <v>43405</v>
      </c>
      <c r="D74586" t="s">
        <v>312</v>
      </c>
      <c r="E74586" t="s">
        <v>313</v>
      </c>
      <c r="F74586" t="s">
        <v>239</v>
      </c>
      <c r="G74586" s="2" t="s">
        <v>641</v>
      </c>
      <c r="H74586" s="2" t="s">
        <v>854</v>
      </c>
      <c r="I74586" s="2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25">
      <c r="A74587">
        <v>2018</v>
      </c>
      <c r="B74587">
        <v>11</v>
      </c>
      <c r="C74587" s="1">
        <f>DATE(Airline_Delay_Cause[[#This Row],[year]],Airline_Delay_Cause[[#This Row],[month]],1)</f>
        <v>43405</v>
      </c>
      <c r="D74587" t="s">
        <v>312</v>
      </c>
      <c r="E74587" t="s">
        <v>313</v>
      </c>
      <c r="F74587" t="s">
        <v>223</v>
      </c>
      <c r="G74587" s="2" t="s">
        <v>628</v>
      </c>
      <c r="H74587" s="2" t="s">
        <v>841</v>
      </c>
      <c r="I74587" s="2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25">
      <c r="A74588">
        <v>2018</v>
      </c>
      <c r="B74588">
        <v>11</v>
      </c>
      <c r="C74588" s="1">
        <f>DATE(Airline_Delay_Cause[[#This Row],[year]],Airline_Delay_Cause[[#This Row],[month]],1)</f>
        <v>43405</v>
      </c>
      <c r="D74588" t="s">
        <v>312</v>
      </c>
      <c r="E74588" t="s">
        <v>313</v>
      </c>
      <c r="F74588" t="s">
        <v>57</v>
      </c>
      <c r="G74588" s="2" t="s">
        <v>479</v>
      </c>
      <c r="H74588" s="2" t="s">
        <v>828</v>
      </c>
      <c r="I74588" s="2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25">
      <c r="A74589">
        <v>2018</v>
      </c>
      <c r="B74589">
        <v>11</v>
      </c>
      <c r="C74589" s="1">
        <f>DATE(Airline_Delay_Cause[[#This Row],[year]],Airline_Delay_Cause[[#This Row],[month]],1)</f>
        <v>43405</v>
      </c>
      <c r="D74589" t="s">
        <v>312</v>
      </c>
      <c r="E74589" t="s">
        <v>313</v>
      </c>
      <c r="F74589" t="s">
        <v>211</v>
      </c>
      <c r="G74589" s="2" t="s">
        <v>620</v>
      </c>
      <c r="H74589" s="2" t="s">
        <v>809</v>
      </c>
      <c r="I74589" s="2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25">
      <c r="A74590">
        <v>2018</v>
      </c>
      <c r="B74590">
        <v>11</v>
      </c>
      <c r="C74590" s="1">
        <f>DATE(Airline_Delay_Cause[[#This Row],[year]],Airline_Delay_Cause[[#This Row],[month]],1)</f>
        <v>43405</v>
      </c>
      <c r="D74590" t="s">
        <v>312</v>
      </c>
      <c r="E74590" t="s">
        <v>313</v>
      </c>
      <c r="F74590" t="s">
        <v>59</v>
      </c>
      <c r="G74590" s="2" t="s">
        <v>481</v>
      </c>
      <c r="H74590" s="2" t="s">
        <v>812</v>
      </c>
      <c r="I74590" s="2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25">
      <c r="A74591">
        <v>2018</v>
      </c>
      <c r="B74591">
        <v>11</v>
      </c>
      <c r="C74591" s="1">
        <f>DATE(Airline_Delay_Cause[[#This Row],[year]],Airline_Delay_Cause[[#This Row],[month]],1)</f>
        <v>43405</v>
      </c>
      <c r="D74591" t="s">
        <v>312</v>
      </c>
      <c r="E74591" t="s">
        <v>313</v>
      </c>
      <c r="F74591" t="s">
        <v>60</v>
      </c>
      <c r="G74591" s="2" t="s">
        <v>482</v>
      </c>
      <c r="H74591" s="2" t="s">
        <v>811</v>
      </c>
      <c r="I74591" s="2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25">
      <c r="A74592">
        <v>2018</v>
      </c>
      <c r="B74592">
        <v>11</v>
      </c>
      <c r="C74592" s="1">
        <f>DATE(Airline_Delay_Cause[[#This Row],[year]],Airline_Delay_Cause[[#This Row],[month]],1)</f>
        <v>43405</v>
      </c>
      <c r="D74592" t="s">
        <v>312</v>
      </c>
      <c r="E74592" t="s">
        <v>313</v>
      </c>
      <c r="F74592" t="s">
        <v>61</v>
      </c>
      <c r="G74592" s="2" t="s">
        <v>483</v>
      </c>
      <c r="H74592" s="2" t="s">
        <v>819</v>
      </c>
      <c r="I74592" s="2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25">
      <c r="A74593">
        <v>2018</v>
      </c>
      <c r="B74593">
        <v>11</v>
      </c>
      <c r="C74593" s="1">
        <f>DATE(Airline_Delay_Cause[[#This Row],[year]],Airline_Delay_Cause[[#This Row],[month]],1)</f>
        <v>43405</v>
      </c>
      <c r="D74593" t="s">
        <v>312</v>
      </c>
      <c r="E74593" t="s">
        <v>313</v>
      </c>
      <c r="F74593" t="s">
        <v>241</v>
      </c>
      <c r="G74593" s="2" t="s">
        <v>643</v>
      </c>
      <c r="H74593" s="2" t="s">
        <v>840</v>
      </c>
      <c r="I74593" s="2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25">
      <c r="A74594">
        <v>2018</v>
      </c>
      <c r="B74594">
        <v>11</v>
      </c>
      <c r="C74594" s="1">
        <f>DATE(Airline_Delay_Cause[[#This Row],[year]],Airline_Delay_Cause[[#This Row],[month]],1)</f>
        <v>43405</v>
      </c>
      <c r="D74594" t="s">
        <v>312</v>
      </c>
      <c r="E74594" t="s">
        <v>313</v>
      </c>
      <c r="F74594" t="s">
        <v>343</v>
      </c>
      <c r="G74594" s="2" t="s">
        <v>731</v>
      </c>
      <c r="H74594" s="2" t="s">
        <v>841</v>
      </c>
      <c r="I74594" s="2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1">
        <f>DATE(Airline_Delay_Cause[[#This Row],[year]],Airline_Delay_Cause[[#This Row],[month]],1)</f>
        <v>43405</v>
      </c>
      <c r="D74595" t="s">
        <v>312</v>
      </c>
      <c r="E74595" t="s">
        <v>313</v>
      </c>
      <c r="F74595" t="s">
        <v>344</v>
      </c>
      <c r="G74595" s="2" t="s">
        <v>732</v>
      </c>
      <c r="H74595" s="2" t="s">
        <v>824</v>
      </c>
      <c r="I74595" s="2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25">
      <c r="A74596">
        <v>2018</v>
      </c>
      <c r="B74596">
        <v>11</v>
      </c>
      <c r="C74596" s="1">
        <f>DATE(Airline_Delay_Cause[[#This Row],[year]],Airline_Delay_Cause[[#This Row],[month]],1)</f>
        <v>43405</v>
      </c>
      <c r="D74596" t="s">
        <v>312</v>
      </c>
      <c r="E74596" t="s">
        <v>313</v>
      </c>
      <c r="F74596" t="s">
        <v>345</v>
      </c>
      <c r="G74596" s="2" t="s">
        <v>733</v>
      </c>
      <c r="H74596" s="2" t="s">
        <v>840</v>
      </c>
      <c r="I74596" s="2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25">
      <c r="A74597">
        <v>2018</v>
      </c>
      <c r="B74597">
        <v>11</v>
      </c>
      <c r="C74597" s="1">
        <f>DATE(Airline_Delay_Cause[[#This Row],[year]],Airline_Delay_Cause[[#This Row],[month]],1)</f>
        <v>43405</v>
      </c>
      <c r="D74597" t="s">
        <v>312</v>
      </c>
      <c r="E74597" t="s">
        <v>313</v>
      </c>
      <c r="F74597" t="s">
        <v>212</v>
      </c>
      <c r="G74597" s="2" t="s">
        <v>545</v>
      </c>
      <c r="H74597" s="2" t="s">
        <v>810</v>
      </c>
      <c r="I74597" s="2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25">
      <c r="A74598">
        <v>2018</v>
      </c>
      <c r="B74598">
        <v>11</v>
      </c>
      <c r="C74598" s="1">
        <f>DATE(Airline_Delay_Cause[[#This Row],[year]],Airline_Delay_Cause[[#This Row],[month]],1)</f>
        <v>43405</v>
      </c>
      <c r="D74598" t="s">
        <v>312</v>
      </c>
      <c r="E74598" t="s">
        <v>313</v>
      </c>
      <c r="F74598" t="s">
        <v>63</v>
      </c>
      <c r="G74598" s="2" t="s">
        <v>484</v>
      </c>
      <c r="H74598" s="2" t="s">
        <v>808</v>
      </c>
      <c r="I74598" s="2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25">
      <c r="A74599">
        <v>2018</v>
      </c>
      <c r="B74599">
        <v>11</v>
      </c>
      <c r="C74599" s="1">
        <f>DATE(Airline_Delay_Cause[[#This Row],[year]],Airline_Delay_Cause[[#This Row],[month]],1)</f>
        <v>43405</v>
      </c>
      <c r="D74599" t="s">
        <v>312</v>
      </c>
      <c r="E74599" t="s">
        <v>313</v>
      </c>
      <c r="F74599" t="s">
        <v>213</v>
      </c>
      <c r="G74599" s="2" t="s">
        <v>621</v>
      </c>
      <c r="H74599" s="2" t="s">
        <v>814</v>
      </c>
      <c r="I74599" s="2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25">
      <c r="A74600">
        <v>2018</v>
      </c>
      <c r="B74600">
        <v>11</v>
      </c>
      <c r="C74600" s="1">
        <f>DATE(Airline_Delay_Cause[[#This Row],[year]],Airline_Delay_Cause[[#This Row],[month]],1)</f>
        <v>43405</v>
      </c>
      <c r="D74600" t="s">
        <v>312</v>
      </c>
      <c r="E74600" t="s">
        <v>313</v>
      </c>
      <c r="F74600" t="s">
        <v>346</v>
      </c>
      <c r="G74600" s="2" t="s">
        <v>734</v>
      </c>
      <c r="H74600" s="2" t="s">
        <v>845</v>
      </c>
      <c r="I74600" s="2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25">
      <c r="A74601">
        <v>2018</v>
      </c>
      <c r="B74601">
        <v>11</v>
      </c>
      <c r="C74601" s="1">
        <f>DATE(Airline_Delay_Cause[[#This Row],[year]],Airline_Delay_Cause[[#This Row],[month]],1)</f>
        <v>43405</v>
      </c>
      <c r="D74601" t="s">
        <v>312</v>
      </c>
      <c r="E74601" t="s">
        <v>313</v>
      </c>
      <c r="F74601" t="s">
        <v>64</v>
      </c>
      <c r="G74601" s="2" t="s">
        <v>470</v>
      </c>
      <c r="H74601" s="2" t="s">
        <v>823</v>
      </c>
      <c r="I74601" s="2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25">
      <c r="A74602">
        <v>2018</v>
      </c>
      <c r="B74602">
        <v>11</v>
      </c>
      <c r="C74602" s="1">
        <f>DATE(Airline_Delay_Cause[[#This Row],[year]],Airline_Delay_Cause[[#This Row],[month]],1)</f>
        <v>43405</v>
      </c>
      <c r="D74602" t="s">
        <v>312</v>
      </c>
      <c r="E74602" t="s">
        <v>313</v>
      </c>
      <c r="F74602" t="s">
        <v>129</v>
      </c>
      <c r="G74602" s="2" t="s">
        <v>545</v>
      </c>
      <c r="H74602" s="2" t="s">
        <v>810</v>
      </c>
      <c r="I74602" s="2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25">
      <c r="A74603">
        <v>2018</v>
      </c>
      <c r="B74603">
        <v>11</v>
      </c>
      <c r="C74603" s="1">
        <f>DATE(Airline_Delay_Cause[[#This Row],[year]],Airline_Delay_Cause[[#This Row],[month]],1)</f>
        <v>43405</v>
      </c>
      <c r="D74603" t="s">
        <v>312</v>
      </c>
      <c r="E74603" t="s">
        <v>313</v>
      </c>
      <c r="F74603" t="s">
        <v>130</v>
      </c>
      <c r="G74603" s="2" t="s">
        <v>546</v>
      </c>
      <c r="H74603" s="2" t="s">
        <v>845</v>
      </c>
      <c r="I74603" s="2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25">
      <c r="A74604">
        <v>2018</v>
      </c>
      <c r="B74604">
        <v>11</v>
      </c>
      <c r="C74604" s="1">
        <f>DATE(Airline_Delay_Cause[[#This Row],[year]],Airline_Delay_Cause[[#This Row],[month]],1)</f>
        <v>43405</v>
      </c>
      <c r="D74604" t="s">
        <v>312</v>
      </c>
      <c r="E74604" t="s">
        <v>313</v>
      </c>
      <c r="F74604" t="s">
        <v>245</v>
      </c>
      <c r="G74604" s="2" t="s">
        <v>647</v>
      </c>
      <c r="H74604" s="2" t="s">
        <v>838</v>
      </c>
      <c r="I74604" s="2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25">
      <c r="A74605">
        <v>2018</v>
      </c>
      <c r="B74605">
        <v>11</v>
      </c>
      <c r="C74605" s="1">
        <f>DATE(Airline_Delay_Cause[[#This Row],[year]],Airline_Delay_Cause[[#This Row],[month]],1)</f>
        <v>43405</v>
      </c>
      <c r="D74605" t="s">
        <v>312</v>
      </c>
      <c r="E74605" t="s">
        <v>313</v>
      </c>
      <c r="F74605" t="s">
        <v>347</v>
      </c>
      <c r="G74605" s="2" t="s">
        <v>735</v>
      </c>
      <c r="H74605" s="2" t="s">
        <v>812</v>
      </c>
      <c r="I74605" s="2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25">
      <c r="A74606">
        <v>2018</v>
      </c>
      <c r="B74606">
        <v>11</v>
      </c>
      <c r="C74606" s="1">
        <f>DATE(Airline_Delay_Cause[[#This Row],[year]],Airline_Delay_Cause[[#This Row],[month]],1)</f>
        <v>43405</v>
      </c>
      <c r="D74606" t="s">
        <v>312</v>
      </c>
      <c r="E74606" t="s">
        <v>313</v>
      </c>
      <c r="F74606" t="s">
        <v>66</v>
      </c>
      <c r="G74606" s="2" t="s">
        <v>486</v>
      </c>
      <c r="H74606" s="2" t="s">
        <v>825</v>
      </c>
      <c r="I74606" s="2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25">
      <c r="A74607">
        <v>2018</v>
      </c>
      <c r="B74607">
        <v>11</v>
      </c>
      <c r="C74607" s="1">
        <f>DATE(Airline_Delay_Cause[[#This Row],[year]],Airline_Delay_Cause[[#This Row],[month]],1)</f>
        <v>43405</v>
      </c>
      <c r="D74607" t="s">
        <v>312</v>
      </c>
      <c r="E74607" t="s">
        <v>313</v>
      </c>
      <c r="F74607" t="s">
        <v>348</v>
      </c>
      <c r="G74607" s="2" t="s">
        <v>736</v>
      </c>
      <c r="H74607" s="2" t="s">
        <v>824</v>
      </c>
      <c r="I74607" s="2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25">
      <c r="A74608">
        <v>2018</v>
      </c>
      <c r="B74608">
        <v>11</v>
      </c>
      <c r="C74608" s="1">
        <f>DATE(Airline_Delay_Cause[[#This Row],[year]],Airline_Delay_Cause[[#This Row],[month]],1)</f>
        <v>43405</v>
      </c>
      <c r="D74608" t="s">
        <v>312</v>
      </c>
      <c r="E74608" t="s">
        <v>313</v>
      </c>
      <c r="F74608" t="s">
        <v>425</v>
      </c>
      <c r="G74608" s="2" t="s">
        <v>774</v>
      </c>
      <c r="H74608" s="2" t="s">
        <v>854</v>
      </c>
      <c r="I74608" s="2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25">
      <c r="A74609">
        <v>2018</v>
      </c>
      <c r="B74609">
        <v>11</v>
      </c>
      <c r="C74609" s="1">
        <f>DATE(Airline_Delay_Cause[[#This Row],[year]],Airline_Delay_Cause[[#This Row],[month]],1)</f>
        <v>43405</v>
      </c>
      <c r="D74609" t="s">
        <v>312</v>
      </c>
      <c r="E74609" t="s">
        <v>313</v>
      </c>
      <c r="F74609" t="s">
        <v>67</v>
      </c>
      <c r="G74609" s="2" t="s">
        <v>487</v>
      </c>
      <c r="H74609" s="2" t="s">
        <v>808</v>
      </c>
      <c r="I74609" s="2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25">
      <c r="A74610">
        <v>2018</v>
      </c>
      <c r="B74610">
        <v>11</v>
      </c>
      <c r="C74610" s="1">
        <f>DATE(Airline_Delay_Cause[[#This Row],[year]],Airline_Delay_Cause[[#This Row],[month]],1)</f>
        <v>43405</v>
      </c>
      <c r="D74610" t="s">
        <v>312</v>
      </c>
      <c r="E74610" t="s">
        <v>313</v>
      </c>
      <c r="F74610" t="s">
        <v>131</v>
      </c>
      <c r="G74610" s="2" t="s">
        <v>547</v>
      </c>
      <c r="H74610" s="2" t="s">
        <v>846</v>
      </c>
      <c r="I74610" s="2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25">
      <c r="A74611">
        <v>2018</v>
      </c>
      <c r="B74611">
        <v>11</v>
      </c>
      <c r="C74611" s="1">
        <f>DATE(Airline_Delay_Cause[[#This Row],[year]],Airline_Delay_Cause[[#This Row],[month]],1)</f>
        <v>43405</v>
      </c>
      <c r="D74611" t="s">
        <v>312</v>
      </c>
      <c r="E74611" t="s">
        <v>313</v>
      </c>
      <c r="F74611" t="s">
        <v>132</v>
      </c>
      <c r="G74611" s="2" t="s">
        <v>548</v>
      </c>
      <c r="H74611" s="2" t="s">
        <v>828</v>
      </c>
      <c r="I74611" s="2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25">
      <c r="A74612">
        <v>2018</v>
      </c>
      <c r="B74612">
        <v>11</v>
      </c>
      <c r="C74612" s="1">
        <f>DATE(Airline_Delay_Cause[[#This Row],[year]],Airline_Delay_Cause[[#This Row],[month]],1)</f>
        <v>43405</v>
      </c>
      <c r="D74612" t="s">
        <v>312</v>
      </c>
      <c r="E74612" t="s">
        <v>313</v>
      </c>
      <c r="F74612" t="s">
        <v>68</v>
      </c>
      <c r="G74612" s="2" t="s">
        <v>488</v>
      </c>
      <c r="H74612" s="2" t="s">
        <v>808</v>
      </c>
      <c r="I74612" s="2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25">
      <c r="A74613">
        <v>2018</v>
      </c>
      <c r="B74613">
        <v>11</v>
      </c>
      <c r="C74613" s="1">
        <f>DATE(Airline_Delay_Cause[[#This Row],[year]],Airline_Delay_Cause[[#This Row],[month]],1)</f>
        <v>43405</v>
      </c>
      <c r="D74613" t="s">
        <v>312</v>
      </c>
      <c r="E74613" t="s">
        <v>313</v>
      </c>
      <c r="F74613" t="s">
        <v>349</v>
      </c>
      <c r="G74613" s="2" t="s">
        <v>737</v>
      </c>
      <c r="H74613" s="2" t="s">
        <v>831</v>
      </c>
      <c r="I74613" s="2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25">
      <c r="A74614">
        <v>2018</v>
      </c>
      <c r="B74614">
        <v>11</v>
      </c>
      <c r="C74614" s="1">
        <f>DATE(Airline_Delay_Cause[[#This Row],[year]],Airline_Delay_Cause[[#This Row],[month]],1)</f>
        <v>43405</v>
      </c>
      <c r="D74614" t="s">
        <v>312</v>
      </c>
      <c r="E74614" t="s">
        <v>313</v>
      </c>
      <c r="F74614" t="s">
        <v>350</v>
      </c>
      <c r="G74614" s="2" t="s">
        <v>738</v>
      </c>
      <c r="H74614" s="2" t="s">
        <v>854</v>
      </c>
      <c r="I74614" s="2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25">
      <c r="A74615">
        <v>2018</v>
      </c>
      <c r="B74615">
        <v>11</v>
      </c>
      <c r="C74615" s="1">
        <f>DATE(Airline_Delay_Cause[[#This Row],[year]],Airline_Delay_Cause[[#This Row],[month]],1)</f>
        <v>43405</v>
      </c>
      <c r="D74615" t="s">
        <v>312</v>
      </c>
      <c r="E74615" t="s">
        <v>313</v>
      </c>
      <c r="F74615" t="s">
        <v>69</v>
      </c>
      <c r="G74615" s="2" t="s">
        <v>489</v>
      </c>
      <c r="H74615" s="2" t="s">
        <v>812</v>
      </c>
      <c r="I74615" s="2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25">
      <c r="A74616">
        <v>2018</v>
      </c>
      <c r="B74616">
        <v>11</v>
      </c>
      <c r="C74616" s="1">
        <f>DATE(Airline_Delay_Cause[[#This Row],[year]],Airline_Delay_Cause[[#This Row],[month]],1)</f>
        <v>43405</v>
      </c>
      <c r="D74616" t="s">
        <v>312</v>
      </c>
      <c r="E74616" t="s">
        <v>313</v>
      </c>
      <c r="F74616" t="s">
        <v>352</v>
      </c>
      <c r="G74616" s="2" t="s">
        <v>740</v>
      </c>
      <c r="H74616" s="2" t="s">
        <v>846</v>
      </c>
      <c r="I74616" s="2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25">
      <c r="A74617">
        <v>2018</v>
      </c>
      <c r="B74617">
        <v>11</v>
      </c>
      <c r="C74617" s="1">
        <f>DATE(Airline_Delay_Cause[[#This Row],[year]],Airline_Delay_Cause[[#This Row],[month]],1)</f>
        <v>43405</v>
      </c>
      <c r="D74617" t="s">
        <v>312</v>
      </c>
      <c r="E74617" t="s">
        <v>313</v>
      </c>
      <c r="F74617" t="s">
        <v>134</v>
      </c>
      <c r="G74617" s="2" t="s">
        <v>550</v>
      </c>
      <c r="H74617" s="2" t="s">
        <v>847</v>
      </c>
      <c r="I74617" s="2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25">
      <c r="A74618">
        <v>2018</v>
      </c>
      <c r="B74618">
        <v>11</v>
      </c>
      <c r="C74618" s="1">
        <f>DATE(Airline_Delay_Cause[[#This Row],[year]],Airline_Delay_Cause[[#This Row],[month]],1)</f>
        <v>43405</v>
      </c>
      <c r="D74618" t="s">
        <v>312</v>
      </c>
      <c r="E74618" t="s">
        <v>313</v>
      </c>
      <c r="F74618" t="s">
        <v>288</v>
      </c>
      <c r="G74618" s="2" t="s">
        <v>683</v>
      </c>
      <c r="H74618" s="2" t="s">
        <v>849</v>
      </c>
      <c r="I74618" s="2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25">
      <c r="A74619">
        <v>2018</v>
      </c>
      <c r="B74619">
        <v>11</v>
      </c>
      <c r="C74619" s="1">
        <f>DATE(Airline_Delay_Cause[[#This Row],[year]],Airline_Delay_Cause[[#This Row],[month]],1)</f>
        <v>43405</v>
      </c>
      <c r="D74619" t="s">
        <v>312</v>
      </c>
      <c r="E74619" t="s">
        <v>313</v>
      </c>
      <c r="F74619" t="s">
        <v>135</v>
      </c>
      <c r="G74619" s="2" t="s">
        <v>551</v>
      </c>
      <c r="H74619" s="2" t="s">
        <v>839</v>
      </c>
      <c r="I74619" s="2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25">
      <c r="A74620">
        <v>2018</v>
      </c>
      <c r="B74620">
        <v>11</v>
      </c>
      <c r="C74620" s="1">
        <f>DATE(Airline_Delay_Cause[[#This Row],[year]],Airline_Delay_Cause[[#This Row],[month]],1)</f>
        <v>43405</v>
      </c>
      <c r="D74620" t="s">
        <v>312</v>
      </c>
      <c r="E74620" t="s">
        <v>313</v>
      </c>
      <c r="F74620" t="s">
        <v>353</v>
      </c>
      <c r="G74620" s="2" t="s">
        <v>741</v>
      </c>
      <c r="H74620" s="2" t="s">
        <v>832</v>
      </c>
      <c r="I74620" s="2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25">
      <c r="A74621">
        <v>2018</v>
      </c>
      <c r="B74621">
        <v>11</v>
      </c>
      <c r="C74621" s="1">
        <f>DATE(Airline_Delay_Cause[[#This Row],[year]],Airline_Delay_Cause[[#This Row],[month]],1)</f>
        <v>43405</v>
      </c>
      <c r="D74621" t="s">
        <v>312</v>
      </c>
      <c r="E74621" t="s">
        <v>313</v>
      </c>
      <c r="F74621" t="s">
        <v>354</v>
      </c>
      <c r="G74621" s="2" t="s">
        <v>742</v>
      </c>
      <c r="H74621" s="2" t="s">
        <v>845</v>
      </c>
      <c r="I74621" s="2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25">
      <c r="A74622">
        <v>2018</v>
      </c>
      <c r="B74622">
        <v>11</v>
      </c>
      <c r="C74622" s="1">
        <f>DATE(Airline_Delay_Cause[[#This Row],[year]],Airline_Delay_Cause[[#This Row],[month]],1)</f>
        <v>43405</v>
      </c>
      <c r="D74622" t="s">
        <v>312</v>
      </c>
      <c r="E74622" t="s">
        <v>313</v>
      </c>
      <c r="F74622" t="s">
        <v>70</v>
      </c>
      <c r="G74622" s="2" t="s">
        <v>490</v>
      </c>
      <c r="H74622" s="2" t="s">
        <v>830</v>
      </c>
      <c r="I74622" s="2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25">
      <c r="A74623">
        <v>2018</v>
      </c>
      <c r="B74623">
        <v>11</v>
      </c>
      <c r="C74623" s="1">
        <f>DATE(Airline_Delay_Cause[[#This Row],[year]],Airline_Delay_Cause[[#This Row],[month]],1)</f>
        <v>43405</v>
      </c>
      <c r="D74623" t="s">
        <v>312</v>
      </c>
      <c r="E74623" t="s">
        <v>313</v>
      </c>
      <c r="F74623" t="s">
        <v>71</v>
      </c>
      <c r="G74623" s="2" t="s">
        <v>491</v>
      </c>
      <c r="H74623" s="2" t="s">
        <v>807</v>
      </c>
      <c r="I74623" s="2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1">
        <f>DATE(Airline_Delay_Cause[[#This Row],[year]],Airline_Delay_Cause[[#This Row],[month]],1)</f>
        <v>43405</v>
      </c>
      <c r="D74624" t="s">
        <v>312</v>
      </c>
      <c r="E74624" t="s">
        <v>313</v>
      </c>
      <c r="F74624" t="s">
        <v>72</v>
      </c>
      <c r="G74624" s="2" t="s">
        <v>488</v>
      </c>
      <c r="H74624" s="2" t="s">
        <v>808</v>
      </c>
      <c r="I74624" s="2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25">
      <c r="A74625">
        <v>2018</v>
      </c>
      <c r="B74625">
        <v>11</v>
      </c>
      <c r="C74625" s="1">
        <f>DATE(Airline_Delay_Cause[[#This Row],[year]],Airline_Delay_Cause[[#This Row],[month]],1)</f>
        <v>43405</v>
      </c>
      <c r="D74625" t="s">
        <v>312</v>
      </c>
      <c r="E74625" t="s">
        <v>313</v>
      </c>
      <c r="F74625" t="s">
        <v>269</v>
      </c>
      <c r="G74625" s="2" t="s">
        <v>667</v>
      </c>
      <c r="H74625" s="2" t="s">
        <v>839</v>
      </c>
      <c r="I74625" s="2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25">
      <c r="A74626">
        <v>2018</v>
      </c>
      <c r="B74626">
        <v>11</v>
      </c>
      <c r="C74626" s="1">
        <f>DATE(Airline_Delay_Cause[[#This Row],[year]],Airline_Delay_Cause[[#This Row],[month]],1)</f>
        <v>43405</v>
      </c>
      <c r="D74626" t="s">
        <v>312</v>
      </c>
      <c r="E74626" t="s">
        <v>313</v>
      </c>
      <c r="F74626" t="s">
        <v>137</v>
      </c>
      <c r="G74626" s="2" t="s">
        <v>553</v>
      </c>
      <c r="H74626" s="2" t="s">
        <v>834</v>
      </c>
      <c r="I74626" s="2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25">
      <c r="A74627">
        <v>2018</v>
      </c>
      <c r="B74627">
        <v>11</v>
      </c>
      <c r="C74627" s="1">
        <f>DATE(Airline_Delay_Cause[[#This Row],[year]],Airline_Delay_Cause[[#This Row],[month]],1)</f>
        <v>43405</v>
      </c>
      <c r="D74627" t="s">
        <v>312</v>
      </c>
      <c r="E74627" t="s">
        <v>313</v>
      </c>
      <c r="F74627" t="s">
        <v>411</v>
      </c>
      <c r="G74627" s="2" t="s">
        <v>788</v>
      </c>
      <c r="H74627" s="2" t="s">
        <v>832</v>
      </c>
      <c r="I74627" s="2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25">
      <c r="A74628">
        <v>2018</v>
      </c>
      <c r="B74628">
        <v>11</v>
      </c>
      <c r="C74628" s="1">
        <f>DATE(Airline_Delay_Cause[[#This Row],[year]],Airline_Delay_Cause[[#This Row],[month]],1)</f>
        <v>43405</v>
      </c>
      <c r="D74628" t="s">
        <v>312</v>
      </c>
      <c r="E74628" t="s">
        <v>313</v>
      </c>
      <c r="F74628" t="s">
        <v>247</v>
      </c>
      <c r="G74628" s="2" t="s">
        <v>648</v>
      </c>
      <c r="H74628" s="2" t="s">
        <v>810</v>
      </c>
      <c r="I74628" s="2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1">
        <f>DATE(Airline_Delay_Cause[[#This Row],[year]],Airline_Delay_Cause[[#This Row],[month]],1)</f>
        <v>43405</v>
      </c>
      <c r="D74629" t="s">
        <v>312</v>
      </c>
      <c r="E74629" t="s">
        <v>313</v>
      </c>
      <c r="F74629" t="s">
        <v>291</v>
      </c>
      <c r="G74629" s="2" t="s">
        <v>686</v>
      </c>
      <c r="H74629" s="2" t="s">
        <v>809</v>
      </c>
      <c r="I74629" s="2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25">
      <c r="A74630">
        <v>2018</v>
      </c>
      <c r="B74630">
        <v>11</v>
      </c>
      <c r="C74630" s="1">
        <f>DATE(Airline_Delay_Cause[[#This Row],[year]],Airline_Delay_Cause[[#This Row],[month]],1)</f>
        <v>43405</v>
      </c>
      <c r="D74630" t="s">
        <v>312</v>
      </c>
      <c r="E74630" t="s">
        <v>313</v>
      </c>
      <c r="F74630" t="s">
        <v>355</v>
      </c>
      <c r="G74630" s="2" t="s">
        <v>743</v>
      </c>
      <c r="H74630" s="2" t="s">
        <v>822</v>
      </c>
      <c r="I74630" s="2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25">
      <c r="A74631">
        <v>2018</v>
      </c>
      <c r="B74631">
        <v>11</v>
      </c>
      <c r="C74631" s="1">
        <f>DATE(Airline_Delay_Cause[[#This Row],[year]],Airline_Delay_Cause[[#This Row],[month]],1)</f>
        <v>43405</v>
      </c>
      <c r="D74631" t="s">
        <v>312</v>
      </c>
      <c r="E74631" t="s">
        <v>313</v>
      </c>
      <c r="F74631" t="s">
        <v>356</v>
      </c>
      <c r="G74631" s="2" t="s">
        <v>744</v>
      </c>
      <c r="H74631" s="2" t="s">
        <v>838</v>
      </c>
      <c r="I74631" s="2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25">
      <c r="A74632">
        <v>2018</v>
      </c>
      <c r="B74632">
        <v>11</v>
      </c>
      <c r="C74632" s="1">
        <f>DATE(Airline_Delay_Cause[[#This Row],[year]],Airline_Delay_Cause[[#This Row],[month]],1)</f>
        <v>43405</v>
      </c>
      <c r="D74632" t="s">
        <v>312</v>
      </c>
      <c r="E74632" t="s">
        <v>313</v>
      </c>
      <c r="F74632" t="s">
        <v>292</v>
      </c>
      <c r="G74632" s="2" t="s">
        <v>687</v>
      </c>
      <c r="H74632" s="2" t="s">
        <v>810</v>
      </c>
      <c r="I74632" s="2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25">
      <c r="A74633">
        <v>2018</v>
      </c>
      <c r="B74633">
        <v>11</v>
      </c>
      <c r="C74633" s="1">
        <f>DATE(Airline_Delay_Cause[[#This Row],[year]],Airline_Delay_Cause[[#This Row],[month]],1)</f>
        <v>43405</v>
      </c>
      <c r="D74633" t="s">
        <v>312</v>
      </c>
      <c r="E74633" t="s">
        <v>313</v>
      </c>
      <c r="F74633" t="s">
        <v>73</v>
      </c>
      <c r="G74633" s="2" t="s">
        <v>492</v>
      </c>
      <c r="H74633" s="2" t="s">
        <v>812</v>
      </c>
      <c r="I74633" s="2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25">
      <c r="A74634">
        <v>2018</v>
      </c>
      <c r="B74634">
        <v>11</v>
      </c>
      <c r="C74634" s="1">
        <f>DATE(Airline_Delay_Cause[[#This Row],[year]],Airline_Delay_Cause[[#This Row],[month]],1)</f>
        <v>43405</v>
      </c>
      <c r="D74634" t="s">
        <v>312</v>
      </c>
      <c r="E74634" t="s">
        <v>313</v>
      </c>
      <c r="F74634" t="s">
        <v>74</v>
      </c>
      <c r="G74634" s="2" t="s">
        <v>493</v>
      </c>
      <c r="H74634" s="2" t="s">
        <v>831</v>
      </c>
      <c r="I74634" s="2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25">
      <c r="A74635">
        <v>2018</v>
      </c>
      <c r="B74635">
        <v>11</v>
      </c>
      <c r="C74635" s="1">
        <f>DATE(Airline_Delay_Cause[[#This Row],[year]],Airline_Delay_Cause[[#This Row],[month]],1)</f>
        <v>43405</v>
      </c>
      <c r="D74635" t="s">
        <v>312</v>
      </c>
      <c r="E74635" t="s">
        <v>313</v>
      </c>
      <c r="F74635" t="s">
        <v>139</v>
      </c>
      <c r="G74635" s="2" t="s">
        <v>555</v>
      </c>
      <c r="H74635" s="2" t="s">
        <v>804</v>
      </c>
      <c r="I74635" s="2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25">
      <c r="A74636">
        <v>2018</v>
      </c>
      <c r="B74636">
        <v>11</v>
      </c>
      <c r="C74636" s="1">
        <f>DATE(Airline_Delay_Cause[[#This Row],[year]],Airline_Delay_Cause[[#This Row],[month]],1)</f>
        <v>43405</v>
      </c>
      <c r="D74636" t="s">
        <v>312</v>
      </c>
      <c r="E74636" t="s">
        <v>313</v>
      </c>
      <c r="F74636" t="s">
        <v>215</v>
      </c>
      <c r="G74636" s="2" t="s">
        <v>505</v>
      </c>
      <c r="H74636" s="2" t="s">
        <v>815</v>
      </c>
      <c r="I74636" s="2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25">
      <c r="A74637">
        <v>2018</v>
      </c>
      <c r="B74637">
        <v>11</v>
      </c>
      <c r="C74637" s="1">
        <f>DATE(Airline_Delay_Cause[[#This Row],[year]],Airline_Delay_Cause[[#This Row],[month]],1)</f>
        <v>43405</v>
      </c>
      <c r="D74637" t="s">
        <v>312</v>
      </c>
      <c r="E74637" t="s">
        <v>313</v>
      </c>
      <c r="F74637" t="s">
        <v>358</v>
      </c>
      <c r="G74637" s="2" t="s">
        <v>746</v>
      </c>
      <c r="H74637" s="2" t="s">
        <v>829</v>
      </c>
      <c r="I74637" s="2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25">
      <c r="A74638">
        <v>2018</v>
      </c>
      <c r="B74638">
        <v>11</v>
      </c>
      <c r="C74638" s="1">
        <f>DATE(Airline_Delay_Cause[[#This Row],[year]],Airline_Delay_Cause[[#This Row],[month]],1)</f>
        <v>43405</v>
      </c>
      <c r="D74638" t="s">
        <v>312</v>
      </c>
      <c r="E74638" t="s">
        <v>313</v>
      </c>
      <c r="F74638" t="s">
        <v>75</v>
      </c>
      <c r="G74638" s="2" t="s">
        <v>494</v>
      </c>
      <c r="H74638" s="2" t="s">
        <v>816</v>
      </c>
      <c r="I74638" s="2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25">
      <c r="A74639">
        <v>2018</v>
      </c>
      <c r="B74639">
        <v>11</v>
      </c>
      <c r="C74639" s="1">
        <f>DATE(Airline_Delay_Cause[[#This Row],[year]],Airline_Delay_Cause[[#This Row],[month]],1)</f>
        <v>43405</v>
      </c>
      <c r="D74639" t="s">
        <v>312</v>
      </c>
      <c r="E74639" t="s">
        <v>313</v>
      </c>
      <c r="F74639" t="s">
        <v>248</v>
      </c>
      <c r="G74639" s="2" t="s">
        <v>649</v>
      </c>
      <c r="H74639" s="2" t="s">
        <v>842</v>
      </c>
      <c r="I74639" s="2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25">
      <c r="A74640">
        <v>2018</v>
      </c>
      <c r="B74640">
        <v>11</v>
      </c>
      <c r="C74640" s="1">
        <f>DATE(Airline_Delay_Cause[[#This Row],[year]],Airline_Delay_Cause[[#This Row],[month]],1)</f>
        <v>43405</v>
      </c>
      <c r="D74640" t="s">
        <v>312</v>
      </c>
      <c r="E74640" t="s">
        <v>313</v>
      </c>
      <c r="F74640" t="s">
        <v>76</v>
      </c>
      <c r="G74640" s="2" t="s">
        <v>495</v>
      </c>
      <c r="H74640" s="2" t="s">
        <v>814</v>
      </c>
      <c r="I74640" s="2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25">
      <c r="A74641">
        <v>2018</v>
      </c>
      <c r="B74641">
        <v>11</v>
      </c>
      <c r="C74641" s="1">
        <f>DATE(Airline_Delay_Cause[[#This Row],[year]],Airline_Delay_Cause[[#This Row],[month]],1)</f>
        <v>43405</v>
      </c>
      <c r="D74641" t="s">
        <v>312</v>
      </c>
      <c r="E74641" t="s">
        <v>313</v>
      </c>
      <c r="F74641" t="s">
        <v>293</v>
      </c>
      <c r="G74641" s="2" t="s">
        <v>688</v>
      </c>
      <c r="H74641" s="2" t="s">
        <v>845</v>
      </c>
      <c r="I74641" s="2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25">
      <c r="A74642">
        <v>2018</v>
      </c>
      <c r="B74642">
        <v>11</v>
      </c>
      <c r="C74642" s="1">
        <f>DATE(Airline_Delay_Cause[[#This Row],[year]],Airline_Delay_Cause[[#This Row],[month]],1)</f>
        <v>43405</v>
      </c>
      <c r="D74642" t="s">
        <v>312</v>
      </c>
      <c r="E74642" t="s">
        <v>313</v>
      </c>
      <c r="F74642" t="s">
        <v>77</v>
      </c>
      <c r="G74642" s="2" t="s">
        <v>496</v>
      </c>
      <c r="H74642" s="2" t="s">
        <v>809</v>
      </c>
      <c r="I74642" s="2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25">
      <c r="A74643">
        <v>2018</v>
      </c>
      <c r="B74643">
        <v>11</v>
      </c>
      <c r="C74643" s="1">
        <f>DATE(Airline_Delay_Cause[[#This Row],[year]],Airline_Delay_Cause[[#This Row],[month]],1)</f>
        <v>43405</v>
      </c>
      <c r="D74643" t="s">
        <v>312</v>
      </c>
      <c r="E74643" t="s">
        <v>313</v>
      </c>
      <c r="F74643" t="s">
        <v>359</v>
      </c>
      <c r="G74643" s="2" t="s">
        <v>747</v>
      </c>
      <c r="H74643" s="2" t="s">
        <v>812</v>
      </c>
      <c r="I74643" s="2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25">
      <c r="A74644">
        <v>2018</v>
      </c>
      <c r="B74644">
        <v>11</v>
      </c>
      <c r="C74644" s="1">
        <f>DATE(Airline_Delay_Cause[[#This Row],[year]],Airline_Delay_Cause[[#This Row],[month]],1)</f>
        <v>43405</v>
      </c>
      <c r="D74644" t="s">
        <v>312</v>
      </c>
      <c r="E74644" t="s">
        <v>313</v>
      </c>
      <c r="F74644" t="s">
        <v>78</v>
      </c>
      <c r="G74644" s="2" t="s">
        <v>497</v>
      </c>
      <c r="H74644" s="2" t="s">
        <v>815</v>
      </c>
      <c r="I74644" s="2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25">
      <c r="A74645">
        <v>2018</v>
      </c>
      <c r="B74645">
        <v>11</v>
      </c>
      <c r="C74645" s="1">
        <f>DATE(Airline_Delay_Cause[[#This Row],[year]],Airline_Delay_Cause[[#This Row],[month]],1)</f>
        <v>43405</v>
      </c>
      <c r="D74645" t="s">
        <v>312</v>
      </c>
      <c r="E74645" t="s">
        <v>313</v>
      </c>
      <c r="F74645" t="s">
        <v>79</v>
      </c>
      <c r="G74645" s="2" t="s">
        <v>498</v>
      </c>
      <c r="H74645" s="2" t="s">
        <v>807</v>
      </c>
      <c r="I74645" s="2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25">
      <c r="A74646">
        <v>2018</v>
      </c>
      <c r="B74646">
        <v>11</v>
      </c>
      <c r="C74646" s="1">
        <f>DATE(Airline_Delay_Cause[[#This Row],[year]],Airline_Delay_Cause[[#This Row],[month]],1)</f>
        <v>43405</v>
      </c>
      <c r="D74646" t="s">
        <v>312</v>
      </c>
      <c r="E74646" t="s">
        <v>313</v>
      </c>
      <c r="F74646" t="s">
        <v>80</v>
      </c>
      <c r="G74646" s="2" t="s">
        <v>499</v>
      </c>
      <c r="H74646" s="2" t="s">
        <v>814</v>
      </c>
      <c r="I74646" s="2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25">
      <c r="A74647">
        <v>2018</v>
      </c>
      <c r="B74647">
        <v>11</v>
      </c>
      <c r="C74647" s="1">
        <f>DATE(Airline_Delay_Cause[[#This Row],[year]],Airline_Delay_Cause[[#This Row],[month]],1)</f>
        <v>43405</v>
      </c>
      <c r="D74647" t="s">
        <v>312</v>
      </c>
      <c r="E74647" t="s">
        <v>313</v>
      </c>
      <c r="F74647" t="s">
        <v>249</v>
      </c>
      <c r="G74647" s="2" t="s">
        <v>650</v>
      </c>
      <c r="H74647" s="2" t="s">
        <v>854</v>
      </c>
      <c r="I74647" s="2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25">
      <c r="A74648">
        <v>2018</v>
      </c>
      <c r="B74648">
        <v>11</v>
      </c>
      <c r="C74648" s="1">
        <f>DATE(Airline_Delay_Cause[[#This Row],[year]],Airline_Delay_Cause[[#This Row],[month]],1)</f>
        <v>43405</v>
      </c>
      <c r="D74648" t="s">
        <v>312</v>
      </c>
      <c r="E74648" t="s">
        <v>313</v>
      </c>
      <c r="F74648" t="s">
        <v>294</v>
      </c>
      <c r="G74648" s="2" t="s">
        <v>689</v>
      </c>
      <c r="H74648" s="2" t="s">
        <v>812</v>
      </c>
      <c r="I74648" s="2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25">
      <c r="A74649">
        <v>2018</v>
      </c>
      <c r="B74649">
        <v>11</v>
      </c>
      <c r="C74649" s="1">
        <f>DATE(Airline_Delay_Cause[[#This Row],[year]],Airline_Delay_Cause[[#This Row],[month]],1)</f>
        <v>43405</v>
      </c>
      <c r="D74649" t="s">
        <v>312</v>
      </c>
      <c r="E74649" t="s">
        <v>313</v>
      </c>
      <c r="F74649" t="s">
        <v>250</v>
      </c>
      <c r="G74649" s="2" t="s">
        <v>651</v>
      </c>
      <c r="H74649" s="2" t="s">
        <v>839</v>
      </c>
      <c r="I74649" s="2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25">
      <c r="A74650">
        <v>2018</v>
      </c>
      <c r="B74650">
        <v>11</v>
      </c>
      <c r="C74650" s="1">
        <f>DATE(Airline_Delay_Cause[[#This Row],[year]],Airline_Delay_Cause[[#This Row],[month]],1)</f>
        <v>43405</v>
      </c>
      <c r="D74650" t="s">
        <v>312</v>
      </c>
      <c r="E74650" t="s">
        <v>313</v>
      </c>
      <c r="F74650" t="s">
        <v>81</v>
      </c>
      <c r="G74650" s="2" t="s">
        <v>500</v>
      </c>
      <c r="H74650" s="2" t="s">
        <v>809</v>
      </c>
      <c r="I74650" s="2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25">
      <c r="A74651">
        <v>2018</v>
      </c>
      <c r="B74651">
        <v>11</v>
      </c>
      <c r="C74651" s="1">
        <f>DATE(Airline_Delay_Cause[[#This Row],[year]],Airline_Delay_Cause[[#This Row],[month]],1)</f>
        <v>43405</v>
      </c>
      <c r="D74651" t="s">
        <v>312</v>
      </c>
      <c r="E74651" t="s">
        <v>313</v>
      </c>
      <c r="F74651" t="s">
        <v>143</v>
      </c>
      <c r="G74651" s="2" t="s">
        <v>559</v>
      </c>
      <c r="H74651" s="2" t="s">
        <v>840</v>
      </c>
      <c r="I74651" s="2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25">
      <c r="A74652">
        <v>2018</v>
      </c>
      <c r="B74652">
        <v>11</v>
      </c>
      <c r="C74652" s="1">
        <f>DATE(Airline_Delay_Cause[[#This Row],[year]],Airline_Delay_Cause[[#This Row],[month]],1)</f>
        <v>43405</v>
      </c>
      <c r="D74652" t="s">
        <v>312</v>
      </c>
      <c r="E74652" t="s">
        <v>313</v>
      </c>
      <c r="F74652" t="s">
        <v>82</v>
      </c>
      <c r="G74652" s="2" t="s">
        <v>501</v>
      </c>
      <c r="H74652" s="2" t="s">
        <v>824</v>
      </c>
      <c r="I74652" s="2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25">
      <c r="A74653">
        <v>2018</v>
      </c>
      <c r="B74653">
        <v>11</v>
      </c>
      <c r="C74653" s="1">
        <f>DATE(Airline_Delay_Cause[[#This Row],[year]],Airline_Delay_Cause[[#This Row],[month]],1)</f>
        <v>43405</v>
      </c>
      <c r="D74653" t="s">
        <v>312</v>
      </c>
      <c r="E74653" t="s">
        <v>313</v>
      </c>
      <c r="F74653" t="s">
        <v>144</v>
      </c>
      <c r="G74653" s="2" t="s">
        <v>560</v>
      </c>
      <c r="H74653" s="2" t="s">
        <v>807</v>
      </c>
      <c r="I74653" s="2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25">
      <c r="A74654">
        <v>2018</v>
      </c>
      <c r="B74654">
        <v>11</v>
      </c>
      <c r="C74654" s="1">
        <f>DATE(Airline_Delay_Cause[[#This Row],[year]],Airline_Delay_Cause[[#This Row],[month]],1)</f>
        <v>43405</v>
      </c>
      <c r="D74654" t="s">
        <v>312</v>
      </c>
      <c r="E74654" t="s">
        <v>313</v>
      </c>
      <c r="F74654" t="s">
        <v>83</v>
      </c>
      <c r="G74654" s="2" t="s">
        <v>502</v>
      </c>
      <c r="H74654" s="2" t="s">
        <v>819</v>
      </c>
      <c r="I74654" s="2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1">
        <f>DATE(Airline_Delay_Cause[[#This Row],[year]],Airline_Delay_Cause[[#This Row],[month]],1)</f>
        <v>43405</v>
      </c>
      <c r="D74655" t="s">
        <v>312</v>
      </c>
      <c r="E74655" t="s">
        <v>313</v>
      </c>
      <c r="F74655" t="s">
        <v>189</v>
      </c>
      <c r="G74655" s="2" t="s">
        <v>602</v>
      </c>
      <c r="H74655" s="2" t="s">
        <v>839</v>
      </c>
      <c r="I74655" s="2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25">
      <c r="A74656">
        <v>2018</v>
      </c>
      <c r="B74656">
        <v>11</v>
      </c>
      <c r="C74656" s="1">
        <f>DATE(Airline_Delay_Cause[[#This Row],[year]],Airline_Delay_Cause[[#This Row],[month]],1)</f>
        <v>43405</v>
      </c>
      <c r="D74656" t="s">
        <v>312</v>
      </c>
      <c r="E74656" t="s">
        <v>313</v>
      </c>
      <c r="F74656" t="s">
        <v>147</v>
      </c>
      <c r="G74656" s="2" t="s">
        <v>563</v>
      </c>
      <c r="H74656" s="2" t="s">
        <v>849</v>
      </c>
      <c r="I74656" s="2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25">
      <c r="A74657">
        <v>2018</v>
      </c>
      <c r="B74657">
        <v>11</v>
      </c>
      <c r="C74657" s="1">
        <f>DATE(Airline_Delay_Cause[[#This Row],[year]],Airline_Delay_Cause[[#This Row],[month]],1)</f>
        <v>43405</v>
      </c>
      <c r="D74657" t="s">
        <v>312</v>
      </c>
      <c r="E74657" t="s">
        <v>313</v>
      </c>
      <c r="F74657" t="s">
        <v>85</v>
      </c>
      <c r="G74657" s="2" t="s">
        <v>504</v>
      </c>
      <c r="H74657" s="2" t="s">
        <v>832</v>
      </c>
      <c r="I74657" s="2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25">
      <c r="A74658">
        <v>2018</v>
      </c>
      <c r="B74658">
        <v>11</v>
      </c>
      <c r="C74658" s="1">
        <f>DATE(Airline_Delay_Cause[[#This Row],[year]],Airline_Delay_Cause[[#This Row],[month]],1)</f>
        <v>43405</v>
      </c>
      <c r="D74658" t="s">
        <v>312</v>
      </c>
      <c r="E74658" t="s">
        <v>313</v>
      </c>
      <c r="F74658" t="s">
        <v>148</v>
      </c>
      <c r="G74658" s="2" t="s">
        <v>564</v>
      </c>
      <c r="H74658" s="2" t="s">
        <v>839</v>
      </c>
      <c r="I74658" s="2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25">
      <c r="A74659">
        <v>2018</v>
      </c>
      <c r="B74659">
        <v>11</v>
      </c>
      <c r="C74659" s="1">
        <f>DATE(Airline_Delay_Cause[[#This Row],[year]],Airline_Delay_Cause[[#This Row],[month]],1)</f>
        <v>43405</v>
      </c>
      <c r="D74659" t="s">
        <v>312</v>
      </c>
      <c r="E74659" t="s">
        <v>313</v>
      </c>
      <c r="F74659" t="s">
        <v>86</v>
      </c>
      <c r="G74659" s="2" t="s">
        <v>505</v>
      </c>
      <c r="H74659" s="2" t="s">
        <v>815</v>
      </c>
      <c r="I74659" s="2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25">
      <c r="A74660">
        <v>2018</v>
      </c>
      <c r="B74660">
        <v>11</v>
      </c>
      <c r="C74660" s="1">
        <f>DATE(Airline_Delay_Cause[[#This Row],[year]],Airline_Delay_Cause[[#This Row],[month]],1)</f>
        <v>43405</v>
      </c>
      <c r="D74660" t="s">
        <v>312</v>
      </c>
      <c r="E74660" t="s">
        <v>313</v>
      </c>
      <c r="F74660" t="s">
        <v>87</v>
      </c>
      <c r="G74660" s="2" t="s">
        <v>506</v>
      </c>
      <c r="H74660" s="2" t="s">
        <v>820</v>
      </c>
      <c r="I74660" s="2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25">
      <c r="A74661">
        <v>2018</v>
      </c>
      <c r="B74661">
        <v>11</v>
      </c>
      <c r="C74661" s="1">
        <f>DATE(Airline_Delay_Cause[[#This Row],[year]],Airline_Delay_Cause[[#This Row],[month]],1)</f>
        <v>43405</v>
      </c>
      <c r="D74661" t="s">
        <v>312</v>
      </c>
      <c r="E74661" t="s">
        <v>313</v>
      </c>
      <c r="F74661" t="s">
        <v>360</v>
      </c>
      <c r="G74661" s="2" t="s">
        <v>748</v>
      </c>
      <c r="H74661" s="2" t="s">
        <v>842</v>
      </c>
      <c r="I74661" s="2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25">
      <c r="A74662">
        <v>2018</v>
      </c>
      <c r="B74662">
        <v>11</v>
      </c>
      <c r="C74662" s="1">
        <f>DATE(Airline_Delay_Cause[[#This Row],[year]],Airline_Delay_Cause[[#This Row],[month]],1)</f>
        <v>43405</v>
      </c>
      <c r="D74662" t="s">
        <v>312</v>
      </c>
      <c r="E74662" t="s">
        <v>313</v>
      </c>
      <c r="F74662" t="s">
        <v>361</v>
      </c>
      <c r="G74662" s="2" t="s">
        <v>749</v>
      </c>
      <c r="H74662" s="2" t="s">
        <v>830</v>
      </c>
      <c r="I74662" s="2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25">
      <c r="A74663">
        <v>2018</v>
      </c>
      <c r="B74663">
        <v>11</v>
      </c>
      <c r="C74663" s="1">
        <f>DATE(Airline_Delay_Cause[[#This Row],[year]],Airline_Delay_Cause[[#This Row],[month]],1)</f>
        <v>43405</v>
      </c>
      <c r="D74663" t="s">
        <v>312</v>
      </c>
      <c r="E74663" t="s">
        <v>313</v>
      </c>
      <c r="F74663" t="s">
        <v>252</v>
      </c>
      <c r="G74663" s="2" t="s">
        <v>653</v>
      </c>
      <c r="H74663" s="2" t="s">
        <v>808</v>
      </c>
      <c r="I74663" s="2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25">
      <c r="A74664">
        <v>2018</v>
      </c>
      <c r="B74664">
        <v>11</v>
      </c>
      <c r="C74664" s="1">
        <f>DATE(Airline_Delay_Cause[[#This Row],[year]],Airline_Delay_Cause[[#This Row],[month]],1)</f>
        <v>43405</v>
      </c>
      <c r="D74664" t="s">
        <v>312</v>
      </c>
      <c r="E74664" t="s">
        <v>313</v>
      </c>
      <c r="F74664" t="s">
        <v>150</v>
      </c>
      <c r="G74664" s="2" t="s">
        <v>511</v>
      </c>
      <c r="H74664" s="2" t="s">
        <v>842</v>
      </c>
      <c r="I74664" s="2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25">
      <c r="A74665">
        <v>2018</v>
      </c>
      <c r="B74665">
        <v>11</v>
      </c>
      <c r="C74665" s="1">
        <f>DATE(Airline_Delay_Cause[[#This Row],[year]],Airline_Delay_Cause[[#This Row],[month]],1)</f>
        <v>43405</v>
      </c>
      <c r="D74665" t="s">
        <v>312</v>
      </c>
      <c r="E74665" t="s">
        <v>313</v>
      </c>
      <c r="F74665" t="s">
        <v>89</v>
      </c>
      <c r="G74665" s="2" t="s">
        <v>508</v>
      </c>
      <c r="H74665" s="2" t="s">
        <v>804</v>
      </c>
      <c r="I74665" s="2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25">
      <c r="A74666">
        <v>2018</v>
      </c>
      <c r="B74666">
        <v>11</v>
      </c>
      <c r="C74666" s="1">
        <f>DATE(Airline_Delay_Cause[[#This Row],[year]],Airline_Delay_Cause[[#This Row],[month]],1)</f>
        <v>43405</v>
      </c>
      <c r="D74666" t="s">
        <v>312</v>
      </c>
      <c r="E74666" t="s">
        <v>313</v>
      </c>
      <c r="F74666" t="s">
        <v>151</v>
      </c>
      <c r="G74666" s="2" t="s">
        <v>566</v>
      </c>
      <c r="H74666" s="2" t="s">
        <v>850</v>
      </c>
      <c r="I74666" s="2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25">
      <c r="A74667">
        <v>2018</v>
      </c>
      <c r="B74667">
        <v>11</v>
      </c>
      <c r="C74667" s="1">
        <f>DATE(Airline_Delay_Cause[[#This Row],[year]],Airline_Delay_Cause[[#This Row],[month]],1)</f>
        <v>43405</v>
      </c>
      <c r="D74667" t="s">
        <v>312</v>
      </c>
      <c r="E74667" t="s">
        <v>313</v>
      </c>
      <c r="F74667" t="s">
        <v>254</v>
      </c>
      <c r="G74667" s="2" t="s">
        <v>655</v>
      </c>
      <c r="H74667" s="2" t="s">
        <v>815</v>
      </c>
      <c r="I74667" s="2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25">
      <c r="A74668">
        <v>2018</v>
      </c>
      <c r="B74668">
        <v>11</v>
      </c>
      <c r="C74668" s="1">
        <f>DATE(Airline_Delay_Cause[[#This Row],[year]],Airline_Delay_Cause[[#This Row],[month]],1)</f>
        <v>43405</v>
      </c>
      <c r="D74668" t="s">
        <v>312</v>
      </c>
      <c r="E74668" t="s">
        <v>313</v>
      </c>
      <c r="F74668" t="s">
        <v>362</v>
      </c>
      <c r="G74668" s="2" t="s">
        <v>750</v>
      </c>
      <c r="H74668" s="2" t="s">
        <v>829</v>
      </c>
      <c r="I74668" s="2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25">
      <c r="A74669">
        <v>2018</v>
      </c>
      <c r="B74669">
        <v>11</v>
      </c>
      <c r="C74669" s="1">
        <f>DATE(Airline_Delay_Cause[[#This Row],[year]],Airline_Delay_Cause[[#This Row],[month]],1)</f>
        <v>43405</v>
      </c>
      <c r="D74669" t="s">
        <v>312</v>
      </c>
      <c r="E74669" t="s">
        <v>313</v>
      </c>
      <c r="F74669" t="s">
        <v>363</v>
      </c>
      <c r="G74669" s="2" t="s">
        <v>751</v>
      </c>
      <c r="H74669" s="2" t="s">
        <v>838</v>
      </c>
      <c r="I74669" s="2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25">
      <c r="A74670">
        <v>2018</v>
      </c>
      <c r="B74670">
        <v>11</v>
      </c>
      <c r="C74670" s="1">
        <f>DATE(Airline_Delay_Cause[[#This Row],[year]],Airline_Delay_Cause[[#This Row],[month]],1)</f>
        <v>43405</v>
      </c>
      <c r="D74670" t="s">
        <v>312</v>
      </c>
      <c r="E74670" t="s">
        <v>313</v>
      </c>
      <c r="F74670" t="s">
        <v>90</v>
      </c>
      <c r="G74670" s="2" t="s">
        <v>509</v>
      </c>
      <c r="H74670" s="2" t="s">
        <v>804</v>
      </c>
      <c r="I74670" s="2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25">
      <c r="A74671">
        <v>2018</v>
      </c>
      <c r="B74671">
        <v>11</v>
      </c>
      <c r="C74671" s="1">
        <f>DATE(Airline_Delay_Cause[[#This Row],[year]],Airline_Delay_Cause[[#This Row],[month]],1)</f>
        <v>43405</v>
      </c>
      <c r="D74671" t="s">
        <v>312</v>
      </c>
      <c r="E74671" t="s">
        <v>313</v>
      </c>
      <c r="F74671" t="s">
        <v>364</v>
      </c>
      <c r="G74671" s="2" t="s">
        <v>752</v>
      </c>
      <c r="H74671" s="2" t="s">
        <v>812</v>
      </c>
      <c r="I74671" s="2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25">
      <c r="A74672">
        <v>2018</v>
      </c>
      <c r="B74672">
        <v>11</v>
      </c>
      <c r="C74672" s="1">
        <f>DATE(Airline_Delay_Cause[[#This Row],[year]],Airline_Delay_Cause[[#This Row],[month]],1)</f>
        <v>43405</v>
      </c>
      <c r="D74672" t="s">
        <v>312</v>
      </c>
      <c r="E74672" t="s">
        <v>313</v>
      </c>
      <c r="F74672" t="s">
        <v>365</v>
      </c>
      <c r="G74672" s="2" t="s">
        <v>753</v>
      </c>
      <c r="H74672" s="2" t="s">
        <v>850</v>
      </c>
      <c r="I74672" s="2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25">
      <c r="A74673">
        <v>2018</v>
      </c>
      <c r="B74673">
        <v>11</v>
      </c>
      <c r="C74673" s="1">
        <f>DATE(Airline_Delay_Cause[[#This Row],[year]],Airline_Delay_Cause[[#This Row],[month]],1)</f>
        <v>43405</v>
      </c>
      <c r="D74673" t="s">
        <v>312</v>
      </c>
      <c r="E74673" t="s">
        <v>313</v>
      </c>
      <c r="F74673" t="s">
        <v>217</v>
      </c>
      <c r="G74673" s="2" t="s">
        <v>624</v>
      </c>
      <c r="H74673" s="2" t="s">
        <v>843</v>
      </c>
      <c r="I74673" s="2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25">
      <c r="A74674">
        <v>2018</v>
      </c>
      <c r="B74674">
        <v>11</v>
      </c>
      <c r="C74674" s="1">
        <f>DATE(Airline_Delay_Cause[[#This Row],[year]],Airline_Delay_Cause[[#This Row],[month]],1)</f>
        <v>43405</v>
      </c>
      <c r="D74674" t="s">
        <v>312</v>
      </c>
      <c r="E74674" t="s">
        <v>313</v>
      </c>
      <c r="F74674" t="s">
        <v>153</v>
      </c>
      <c r="G74674" s="2" t="s">
        <v>568</v>
      </c>
      <c r="H74674" s="2" t="s">
        <v>839</v>
      </c>
      <c r="I74674" s="2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25">
      <c r="A74675">
        <v>2018</v>
      </c>
      <c r="B74675">
        <v>11</v>
      </c>
      <c r="C74675" s="1">
        <f>DATE(Airline_Delay_Cause[[#This Row],[year]],Airline_Delay_Cause[[#This Row],[month]],1)</f>
        <v>43405</v>
      </c>
      <c r="D74675" t="s">
        <v>312</v>
      </c>
      <c r="E74675" t="s">
        <v>313</v>
      </c>
      <c r="F74675" t="s">
        <v>366</v>
      </c>
      <c r="G74675" s="2" t="s">
        <v>754</v>
      </c>
      <c r="H74675" s="2" t="s">
        <v>841</v>
      </c>
      <c r="I74675" s="2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25">
      <c r="A74676">
        <v>2018</v>
      </c>
      <c r="B74676">
        <v>11</v>
      </c>
      <c r="C74676" s="1">
        <f>DATE(Airline_Delay_Cause[[#This Row],[year]],Airline_Delay_Cause[[#This Row],[month]],1)</f>
        <v>43405</v>
      </c>
      <c r="D74676" t="s">
        <v>312</v>
      </c>
      <c r="E74676" t="s">
        <v>313</v>
      </c>
      <c r="F74676" t="s">
        <v>91</v>
      </c>
      <c r="G74676" s="2" t="s">
        <v>510</v>
      </c>
      <c r="H74676" s="2" t="s">
        <v>833</v>
      </c>
      <c r="I74676" s="2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25">
      <c r="A74677">
        <v>2018</v>
      </c>
      <c r="B74677">
        <v>11</v>
      </c>
      <c r="C74677" s="1">
        <f>DATE(Airline_Delay_Cause[[#This Row],[year]],Airline_Delay_Cause[[#This Row],[month]],1)</f>
        <v>43405</v>
      </c>
      <c r="D74677" t="s">
        <v>312</v>
      </c>
      <c r="E74677" t="s">
        <v>313</v>
      </c>
      <c r="F74677" t="s">
        <v>92</v>
      </c>
      <c r="G74677" s="2" t="s">
        <v>511</v>
      </c>
      <c r="H74677" s="2" t="s">
        <v>813</v>
      </c>
      <c r="I74677" s="2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25">
      <c r="A74678">
        <v>2018</v>
      </c>
      <c r="B74678">
        <v>11</v>
      </c>
      <c r="C74678" s="1">
        <f>DATE(Airline_Delay_Cause[[#This Row],[year]],Airline_Delay_Cause[[#This Row],[month]],1)</f>
        <v>43405</v>
      </c>
      <c r="D74678" t="s">
        <v>312</v>
      </c>
      <c r="E74678" t="s">
        <v>313</v>
      </c>
      <c r="F74678" t="s">
        <v>154</v>
      </c>
      <c r="G74678" s="2" t="s">
        <v>569</v>
      </c>
      <c r="H74678" s="2" t="s">
        <v>827</v>
      </c>
      <c r="I74678" s="2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25">
      <c r="A74679">
        <v>2018</v>
      </c>
      <c r="B74679">
        <v>11</v>
      </c>
      <c r="C74679" s="1">
        <f>DATE(Airline_Delay_Cause[[#This Row],[year]],Airline_Delay_Cause[[#This Row],[month]],1)</f>
        <v>43405</v>
      </c>
      <c r="D74679" t="s">
        <v>312</v>
      </c>
      <c r="E74679" t="s">
        <v>313</v>
      </c>
      <c r="F74679" t="s">
        <v>367</v>
      </c>
      <c r="G74679" s="2" t="s">
        <v>755</v>
      </c>
      <c r="H74679" s="2" t="s">
        <v>839</v>
      </c>
      <c r="I74679" s="2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25">
      <c r="A74680">
        <v>2018</v>
      </c>
      <c r="B74680">
        <v>11</v>
      </c>
      <c r="C74680" s="1">
        <f>DATE(Airline_Delay_Cause[[#This Row],[year]],Airline_Delay_Cause[[#This Row],[month]],1)</f>
        <v>43405</v>
      </c>
      <c r="D74680" t="s">
        <v>312</v>
      </c>
      <c r="E74680" t="s">
        <v>313</v>
      </c>
      <c r="F74680" t="s">
        <v>368</v>
      </c>
      <c r="G74680" s="2" t="s">
        <v>756</v>
      </c>
      <c r="H74680" s="2" t="s">
        <v>842</v>
      </c>
      <c r="I74680" s="2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25">
      <c r="A74681">
        <v>2018</v>
      </c>
      <c r="B74681">
        <v>11</v>
      </c>
      <c r="C74681" s="1">
        <f>DATE(Airline_Delay_Cause[[#This Row],[year]],Airline_Delay_Cause[[#This Row],[month]],1)</f>
        <v>43405</v>
      </c>
      <c r="D74681" t="s">
        <v>312</v>
      </c>
      <c r="E74681" t="s">
        <v>313</v>
      </c>
      <c r="F74681" t="s">
        <v>93</v>
      </c>
      <c r="G74681" s="2" t="s">
        <v>512</v>
      </c>
      <c r="H74681" s="2" t="s">
        <v>811</v>
      </c>
      <c r="I74681" s="2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25">
      <c r="A74682">
        <v>2018</v>
      </c>
      <c r="B74682">
        <v>11</v>
      </c>
      <c r="C74682" s="1">
        <f>DATE(Airline_Delay_Cause[[#This Row],[year]],Airline_Delay_Cause[[#This Row],[month]],1)</f>
        <v>43405</v>
      </c>
      <c r="D74682" t="s">
        <v>312</v>
      </c>
      <c r="E74682" t="s">
        <v>313</v>
      </c>
      <c r="F74682" t="s">
        <v>369</v>
      </c>
      <c r="G74682" s="2" t="s">
        <v>757</v>
      </c>
      <c r="H74682" s="2" t="s">
        <v>809</v>
      </c>
      <c r="I74682" s="2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25">
      <c r="A74683">
        <v>2018</v>
      </c>
      <c r="B74683">
        <v>11</v>
      </c>
      <c r="C74683" s="1">
        <f>DATE(Airline_Delay_Cause[[#This Row],[year]],Airline_Delay_Cause[[#This Row],[month]],1)</f>
        <v>43405</v>
      </c>
      <c r="D74683" t="s">
        <v>312</v>
      </c>
      <c r="E74683" t="s">
        <v>313</v>
      </c>
      <c r="F74683" t="s">
        <v>94</v>
      </c>
      <c r="G74683" s="2" t="s">
        <v>513</v>
      </c>
      <c r="H74683" s="2" t="s">
        <v>820</v>
      </c>
      <c r="I74683" s="2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25">
      <c r="A74684">
        <v>2018</v>
      </c>
      <c r="B74684">
        <v>11</v>
      </c>
      <c r="C74684" s="1">
        <f>DATE(Airline_Delay_Cause[[#This Row],[year]],Airline_Delay_Cause[[#This Row],[month]],1)</f>
        <v>43405</v>
      </c>
      <c r="D74684" t="s">
        <v>312</v>
      </c>
      <c r="E74684" t="s">
        <v>313</v>
      </c>
      <c r="F74684" t="s">
        <v>371</v>
      </c>
      <c r="G74684" s="2" t="s">
        <v>759</v>
      </c>
      <c r="H74684" s="2" t="s">
        <v>846</v>
      </c>
      <c r="I74684" s="2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25">
      <c r="A74685">
        <v>2018</v>
      </c>
      <c r="B74685">
        <v>11</v>
      </c>
      <c r="C74685" s="1">
        <f>DATE(Airline_Delay_Cause[[#This Row],[year]],Airline_Delay_Cause[[#This Row],[month]],1)</f>
        <v>43405</v>
      </c>
      <c r="D74685" t="s">
        <v>312</v>
      </c>
      <c r="E74685" t="s">
        <v>313</v>
      </c>
      <c r="F74685" t="s">
        <v>155</v>
      </c>
      <c r="G74685" s="2" t="s">
        <v>570</v>
      </c>
      <c r="H74685" s="2" t="s">
        <v>847</v>
      </c>
      <c r="I74685" s="2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25">
      <c r="A74686">
        <v>2018</v>
      </c>
      <c r="B74686">
        <v>11</v>
      </c>
      <c r="C74686" s="1">
        <f>DATE(Airline_Delay_Cause[[#This Row],[year]],Airline_Delay_Cause[[#This Row],[month]],1)</f>
        <v>43405</v>
      </c>
      <c r="D74686" t="s">
        <v>312</v>
      </c>
      <c r="E74686" t="s">
        <v>313</v>
      </c>
      <c r="F74686" t="s">
        <v>95</v>
      </c>
      <c r="G74686" s="2" t="s">
        <v>514</v>
      </c>
      <c r="H74686" s="2" t="s">
        <v>820</v>
      </c>
      <c r="I74686" s="2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25">
      <c r="A74687">
        <v>2018</v>
      </c>
      <c r="B74687">
        <v>11</v>
      </c>
      <c r="C74687" s="1">
        <f>DATE(Airline_Delay_Cause[[#This Row],[year]],Airline_Delay_Cause[[#This Row],[month]],1)</f>
        <v>43405</v>
      </c>
      <c r="D74687" t="s">
        <v>312</v>
      </c>
      <c r="E74687" t="s">
        <v>313</v>
      </c>
      <c r="F74687" t="s">
        <v>96</v>
      </c>
      <c r="G74687" s="2" t="s">
        <v>515</v>
      </c>
      <c r="H74687" s="2" t="s">
        <v>808</v>
      </c>
      <c r="I74687" s="2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25">
      <c r="A74688">
        <v>2018</v>
      </c>
      <c r="B74688">
        <v>11</v>
      </c>
      <c r="C74688" s="1">
        <f>DATE(Airline_Delay_Cause[[#This Row],[year]],Airline_Delay_Cause[[#This Row],[month]],1)</f>
        <v>43405</v>
      </c>
      <c r="D74688" t="s">
        <v>312</v>
      </c>
      <c r="E74688" t="s">
        <v>313</v>
      </c>
      <c r="F74688" t="s">
        <v>372</v>
      </c>
      <c r="G74688" s="2" t="s">
        <v>760</v>
      </c>
      <c r="H74688" s="2" t="s">
        <v>835</v>
      </c>
      <c r="I74688" s="2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25">
      <c r="A74689">
        <v>2018</v>
      </c>
      <c r="B74689">
        <v>11</v>
      </c>
      <c r="C74689" s="1">
        <f>DATE(Airline_Delay_Cause[[#This Row],[year]],Airline_Delay_Cause[[#This Row],[month]],1)</f>
        <v>43405</v>
      </c>
      <c r="D74689" t="s">
        <v>312</v>
      </c>
      <c r="E74689" t="s">
        <v>313</v>
      </c>
      <c r="F74689" t="s">
        <v>295</v>
      </c>
      <c r="G74689" s="2" t="s">
        <v>515</v>
      </c>
      <c r="H74689" s="2" t="s">
        <v>824</v>
      </c>
      <c r="I74689" s="2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25">
      <c r="A74690">
        <v>2018</v>
      </c>
      <c r="B74690">
        <v>11</v>
      </c>
      <c r="C74690" s="1">
        <f>DATE(Airline_Delay_Cause[[#This Row],[year]],Airline_Delay_Cause[[#This Row],[month]],1)</f>
        <v>43405</v>
      </c>
      <c r="D74690" t="s">
        <v>312</v>
      </c>
      <c r="E74690" t="s">
        <v>313</v>
      </c>
      <c r="F74690" t="s">
        <v>373</v>
      </c>
      <c r="G74690" s="2" t="s">
        <v>761</v>
      </c>
      <c r="H74690" s="2" t="s">
        <v>835</v>
      </c>
      <c r="I74690" s="2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25">
      <c r="A74691">
        <v>2018</v>
      </c>
      <c r="B74691">
        <v>11</v>
      </c>
      <c r="C74691" s="1">
        <f>DATE(Airline_Delay_Cause[[#This Row],[year]],Airline_Delay_Cause[[#This Row],[month]],1)</f>
        <v>43405</v>
      </c>
      <c r="D74691" t="s">
        <v>312</v>
      </c>
      <c r="E74691" t="s">
        <v>313</v>
      </c>
      <c r="F74691" t="s">
        <v>157</v>
      </c>
      <c r="G74691" s="2" t="s">
        <v>572</v>
      </c>
      <c r="H74691" s="2" t="s">
        <v>839</v>
      </c>
      <c r="I74691" s="2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25">
      <c r="A74692">
        <v>2018</v>
      </c>
      <c r="B74692">
        <v>11</v>
      </c>
      <c r="C74692" s="1">
        <f>DATE(Airline_Delay_Cause[[#This Row],[year]],Airline_Delay_Cause[[#This Row],[month]],1)</f>
        <v>43405</v>
      </c>
      <c r="D74692" t="s">
        <v>312</v>
      </c>
      <c r="E74692" t="s">
        <v>313</v>
      </c>
      <c r="F74692" t="s">
        <v>158</v>
      </c>
      <c r="G74692" s="2" t="s">
        <v>573</v>
      </c>
      <c r="H74692" s="2" t="s">
        <v>810</v>
      </c>
      <c r="I74692" s="2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25">
      <c r="A74693">
        <v>2018</v>
      </c>
      <c r="B74693">
        <v>11</v>
      </c>
      <c r="C74693" s="1">
        <f>DATE(Airline_Delay_Cause[[#This Row],[year]],Airline_Delay_Cause[[#This Row],[month]],1)</f>
        <v>43405</v>
      </c>
      <c r="D74693" t="s">
        <v>312</v>
      </c>
      <c r="E74693" t="s">
        <v>313</v>
      </c>
      <c r="F74693" t="s">
        <v>97</v>
      </c>
      <c r="G74693" s="2" t="s">
        <v>516</v>
      </c>
      <c r="H74693" s="2" t="s">
        <v>805</v>
      </c>
      <c r="I74693" s="2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25">
      <c r="A74694">
        <v>2018</v>
      </c>
      <c r="B74694">
        <v>11</v>
      </c>
      <c r="C74694" s="1">
        <f>DATE(Airline_Delay_Cause[[#This Row],[year]],Airline_Delay_Cause[[#This Row],[month]],1)</f>
        <v>43405</v>
      </c>
      <c r="D74694" t="s">
        <v>312</v>
      </c>
      <c r="E74694" t="s">
        <v>313</v>
      </c>
      <c r="F74694" t="s">
        <v>159</v>
      </c>
      <c r="G74694" s="2" t="s">
        <v>574</v>
      </c>
      <c r="H74694" s="2" t="s">
        <v>839</v>
      </c>
      <c r="I74694" s="2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25">
      <c r="A74695">
        <v>2018</v>
      </c>
      <c r="B74695">
        <v>11</v>
      </c>
      <c r="C74695" s="1">
        <f>DATE(Airline_Delay_Cause[[#This Row],[year]],Airline_Delay_Cause[[#This Row],[month]],1)</f>
        <v>43405</v>
      </c>
      <c r="D74695" t="s">
        <v>312</v>
      </c>
      <c r="E74695" t="s">
        <v>313</v>
      </c>
      <c r="F74695" t="s">
        <v>259</v>
      </c>
      <c r="G74695" s="2" t="s">
        <v>660</v>
      </c>
      <c r="H74695" s="2" t="s">
        <v>825</v>
      </c>
      <c r="I74695" s="2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25">
      <c r="A74696">
        <v>2018</v>
      </c>
      <c r="B74696">
        <v>11</v>
      </c>
      <c r="C74696" s="1">
        <f>DATE(Airline_Delay_Cause[[#This Row],[year]],Airline_Delay_Cause[[#This Row],[month]],1)</f>
        <v>43405</v>
      </c>
      <c r="D74696" t="s">
        <v>312</v>
      </c>
      <c r="E74696" t="s">
        <v>313</v>
      </c>
      <c r="F74696" t="s">
        <v>296</v>
      </c>
      <c r="G74696" s="2" t="s">
        <v>690</v>
      </c>
      <c r="H74696" s="2" t="s">
        <v>839</v>
      </c>
      <c r="I74696" s="2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25">
      <c r="A74697">
        <v>2018</v>
      </c>
      <c r="B74697">
        <v>11</v>
      </c>
      <c r="C74697" s="1">
        <f>DATE(Airline_Delay_Cause[[#This Row],[year]],Airline_Delay_Cause[[#This Row],[month]],1)</f>
        <v>43405</v>
      </c>
      <c r="D74697" t="s">
        <v>312</v>
      </c>
      <c r="E74697" t="s">
        <v>313</v>
      </c>
      <c r="F74697" t="s">
        <v>374</v>
      </c>
      <c r="G74697" s="2" t="s">
        <v>762</v>
      </c>
      <c r="H74697" s="2" t="s">
        <v>804</v>
      </c>
      <c r="I74697" s="2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25">
      <c r="A74698">
        <v>2018</v>
      </c>
      <c r="B74698">
        <v>11</v>
      </c>
      <c r="C74698" s="1">
        <f>DATE(Airline_Delay_Cause[[#This Row],[year]],Airline_Delay_Cause[[#This Row],[month]],1)</f>
        <v>43405</v>
      </c>
      <c r="D74698" t="s">
        <v>312</v>
      </c>
      <c r="E74698" t="s">
        <v>313</v>
      </c>
      <c r="F74698" t="s">
        <v>160</v>
      </c>
      <c r="G74698" s="2" t="s">
        <v>575</v>
      </c>
      <c r="H74698" s="2" t="s">
        <v>830</v>
      </c>
      <c r="I74698" s="2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25">
      <c r="A74699">
        <v>2018</v>
      </c>
      <c r="B74699">
        <v>11</v>
      </c>
      <c r="C74699" s="1">
        <f>DATE(Airline_Delay_Cause[[#This Row],[year]],Airline_Delay_Cause[[#This Row],[month]],1)</f>
        <v>43405</v>
      </c>
      <c r="D74699" t="s">
        <v>312</v>
      </c>
      <c r="E74699" t="s">
        <v>313</v>
      </c>
      <c r="F74699" t="s">
        <v>161</v>
      </c>
      <c r="G74699" s="2" t="s">
        <v>576</v>
      </c>
      <c r="H74699" s="2" t="s">
        <v>843</v>
      </c>
      <c r="I74699" s="2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25">
      <c r="A74700">
        <v>2018</v>
      </c>
      <c r="B74700">
        <v>11</v>
      </c>
      <c r="C74700" s="1">
        <f>DATE(Airline_Delay_Cause[[#This Row],[year]],Airline_Delay_Cause[[#This Row],[month]],1)</f>
        <v>43405</v>
      </c>
      <c r="D74700" t="s">
        <v>312</v>
      </c>
      <c r="E74700" t="s">
        <v>313</v>
      </c>
      <c r="F74700" t="s">
        <v>162</v>
      </c>
      <c r="G74700" s="2" t="s">
        <v>577</v>
      </c>
      <c r="H74700" s="2" t="s">
        <v>839</v>
      </c>
      <c r="I74700" s="2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25">
      <c r="A74701">
        <v>2018</v>
      </c>
      <c r="B74701">
        <v>11</v>
      </c>
      <c r="C74701" s="1">
        <f>DATE(Airline_Delay_Cause[[#This Row],[year]],Airline_Delay_Cause[[#This Row],[month]],1)</f>
        <v>43405</v>
      </c>
      <c r="D74701" t="s">
        <v>312</v>
      </c>
      <c r="E74701" t="s">
        <v>313</v>
      </c>
      <c r="F74701" t="s">
        <v>98</v>
      </c>
      <c r="G74701" s="2" t="s">
        <v>517</v>
      </c>
      <c r="H74701" s="2" t="s">
        <v>831</v>
      </c>
      <c r="I74701" s="2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25">
      <c r="A74702">
        <v>2018</v>
      </c>
      <c r="B74702">
        <v>11</v>
      </c>
      <c r="C74702" s="1">
        <f>DATE(Airline_Delay_Cause[[#This Row],[year]],Airline_Delay_Cause[[#This Row],[month]],1)</f>
        <v>43405</v>
      </c>
      <c r="D74702" t="s">
        <v>312</v>
      </c>
      <c r="E74702" t="s">
        <v>313</v>
      </c>
      <c r="F74702" t="s">
        <v>375</v>
      </c>
      <c r="G74702" s="2" t="s">
        <v>763</v>
      </c>
      <c r="H74702" s="2" t="s">
        <v>852</v>
      </c>
      <c r="I74702" s="2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25">
      <c r="A74703">
        <v>2018</v>
      </c>
      <c r="B74703">
        <v>11</v>
      </c>
      <c r="C74703" s="1">
        <f>DATE(Airline_Delay_Cause[[#This Row],[year]],Airline_Delay_Cause[[#This Row],[month]],1)</f>
        <v>43405</v>
      </c>
      <c r="D74703" t="s">
        <v>312</v>
      </c>
      <c r="E74703" t="s">
        <v>313</v>
      </c>
      <c r="F74703" t="s">
        <v>376</v>
      </c>
      <c r="G74703" s="2" t="s">
        <v>764</v>
      </c>
      <c r="H74703" s="2" t="s">
        <v>820</v>
      </c>
      <c r="I74703" s="2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25">
      <c r="A74704">
        <v>2018</v>
      </c>
      <c r="B74704">
        <v>11</v>
      </c>
      <c r="C74704" s="1">
        <f>DATE(Airline_Delay_Cause[[#This Row],[year]],Airline_Delay_Cause[[#This Row],[month]],1)</f>
        <v>43405</v>
      </c>
      <c r="D74704" t="s">
        <v>312</v>
      </c>
      <c r="E74704" t="s">
        <v>313</v>
      </c>
      <c r="F74704" t="s">
        <v>99</v>
      </c>
      <c r="G74704" s="2" t="s">
        <v>518</v>
      </c>
      <c r="H74704" s="2" t="s">
        <v>807</v>
      </c>
      <c r="I74704" s="2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25">
      <c r="A74705">
        <v>2018</v>
      </c>
      <c r="B74705">
        <v>11</v>
      </c>
      <c r="C74705" s="1">
        <f>DATE(Airline_Delay_Cause[[#This Row],[year]],Airline_Delay_Cause[[#This Row],[month]],1)</f>
        <v>43405</v>
      </c>
      <c r="D74705" t="s">
        <v>312</v>
      </c>
      <c r="E74705" t="s">
        <v>313</v>
      </c>
      <c r="F74705" t="s">
        <v>163</v>
      </c>
      <c r="G74705" s="2" t="s">
        <v>578</v>
      </c>
      <c r="H74705" s="2" t="s">
        <v>839</v>
      </c>
      <c r="I74705" s="2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25">
      <c r="A74706">
        <v>2018</v>
      </c>
      <c r="B74706">
        <v>11</v>
      </c>
      <c r="C74706" s="1">
        <f>DATE(Airline_Delay_Cause[[#This Row],[year]],Airline_Delay_Cause[[#This Row],[month]],1)</f>
        <v>43405</v>
      </c>
      <c r="D74706" t="s">
        <v>312</v>
      </c>
      <c r="E74706" t="s">
        <v>313</v>
      </c>
      <c r="F74706" t="s">
        <v>165</v>
      </c>
      <c r="G74706" s="2" t="s">
        <v>580</v>
      </c>
      <c r="H74706" s="2" t="s">
        <v>852</v>
      </c>
      <c r="I74706" s="2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25">
      <c r="A74707">
        <v>2018</v>
      </c>
      <c r="B74707">
        <v>11</v>
      </c>
      <c r="C74707" s="1">
        <f>DATE(Airline_Delay_Cause[[#This Row],[year]],Airline_Delay_Cause[[#This Row],[month]],1)</f>
        <v>43405</v>
      </c>
      <c r="D74707" t="s">
        <v>312</v>
      </c>
      <c r="E74707" t="s">
        <v>313</v>
      </c>
      <c r="F74707" t="s">
        <v>378</v>
      </c>
      <c r="G74707" s="2" t="s">
        <v>766</v>
      </c>
      <c r="H74707" s="2" t="s">
        <v>845</v>
      </c>
      <c r="I74707" s="2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25">
      <c r="A74708">
        <v>2018</v>
      </c>
      <c r="B74708">
        <v>11</v>
      </c>
      <c r="C74708" s="1">
        <f>DATE(Airline_Delay_Cause[[#This Row],[year]],Airline_Delay_Cause[[#This Row],[month]],1)</f>
        <v>43405</v>
      </c>
      <c r="D74708" t="s">
        <v>312</v>
      </c>
      <c r="E74708" t="s">
        <v>313</v>
      </c>
      <c r="F74708" t="s">
        <v>166</v>
      </c>
      <c r="G74708" s="2" t="s">
        <v>581</v>
      </c>
      <c r="H74708" s="2" t="s">
        <v>839</v>
      </c>
      <c r="I74708" s="2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25">
      <c r="A74709">
        <v>2018</v>
      </c>
      <c r="B74709">
        <v>11</v>
      </c>
      <c r="C74709" s="1">
        <f>DATE(Airline_Delay_Cause[[#This Row],[year]],Airline_Delay_Cause[[#This Row],[month]],1)</f>
        <v>43405</v>
      </c>
      <c r="D74709" t="s">
        <v>312</v>
      </c>
      <c r="E74709" t="s">
        <v>313</v>
      </c>
      <c r="F74709" t="s">
        <v>167</v>
      </c>
      <c r="G74709" s="2" t="s">
        <v>582</v>
      </c>
      <c r="H74709" s="2" t="s">
        <v>839</v>
      </c>
      <c r="I74709" s="2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25">
      <c r="A74710">
        <v>2018</v>
      </c>
      <c r="B74710">
        <v>11</v>
      </c>
      <c r="C74710" s="1">
        <f>DATE(Airline_Delay_Cause[[#This Row],[year]],Airline_Delay_Cause[[#This Row],[month]],1)</f>
        <v>43405</v>
      </c>
      <c r="D74710" t="s">
        <v>312</v>
      </c>
      <c r="E74710" t="s">
        <v>313</v>
      </c>
      <c r="F74710" t="s">
        <v>263</v>
      </c>
      <c r="G74710" s="2" t="s">
        <v>517</v>
      </c>
      <c r="H74710" s="2" t="s">
        <v>815</v>
      </c>
      <c r="I74710" s="2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25">
      <c r="A74711">
        <v>2018</v>
      </c>
      <c r="B74711">
        <v>11</v>
      </c>
      <c r="C74711" s="1">
        <f>DATE(Airline_Delay_Cause[[#This Row],[year]],Airline_Delay_Cause[[#This Row],[month]],1)</f>
        <v>43405</v>
      </c>
      <c r="D74711" t="s">
        <v>312</v>
      </c>
      <c r="E74711" t="s">
        <v>313</v>
      </c>
      <c r="F74711" t="s">
        <v>100</v>
      </c>
      <c r="G74711" s="2" t="s">
        <v>519</v>
      </c>
      <c r="H74711" s="2" t="s">
        <v>831</v>
      </c>
      <c r="I74711" s="2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25">
      <c r="A74712">
        <v>2018</v>
      </c>
      <c r="B74712">
        <v>11</v>
      </c>
      <c r="C74712" s="1">
        <f>DATE(Airline_Delay_Cause[[#This Row],[year]],Airline_Delay_Cause[[#This Row],[month]],1)</f>
        <v>43405</v>
      </c>
      <c r="D74712" t="s">
        <v>312</v>
      </c>
      <c r="E74712" t="s">
        <v>313</v>
      </c>
      <c r="F74712" t="s">
        <v>299</v>
      </c>
      <c r="G74712" s="2" t="s">
        <v>693</v>
      </c>
      <c r="H74712" s="2" t="s">
        <v>839</v>
      </c>
      <c r="I74712" s="2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25">
      <c r="A74713">
        <v>2018</v>
      </c>
      <c r="B74713">
        <v>11</v>
      </c>
      <c r="C74713" s="1">
        <f>DATE(Airline_Delay_Cause[[#This Row],[year]],Airline_Delay_Cause[[#This Row],[month]],1)</f>
        <v>43405</v>
      </c>
      <c r="D74713" t="s">
        <v>312</v>
      </c>
      <c r="E74713" t="s">
        <v>313</v>
      </c>
      <c r="F74713" t="s">
        <v>379</v>
      </c>
      <c r="G74713" s="2" t="s">
        <v>767</v>
      </c>
      <c r="H74713" s="2" t="s">
        <v>838</v>
      </c>
      <c r="I74713" s="2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25">
      <c r="A74714">
        <v>2018</v>
      </c>
      <c r="B74714">
        <v>11</v>
      </c>
      <c r="C74714" s="1">
        <f>DATE(Airline_Delay_Cause[[#This Row],[year]],Airline_Delay_Cause[[#This Row],[month]],1)</f>
        <v>43405</v>
      </c>
      <c r="D74714" t="s">
        <v>312</v>
      </c>
      <c r="E74714" t="s">
        <v>313</v>
      </c>
      <c r="F74714" t="s">
        <v>226</v>
      </c>
      <c r="G74714" s="2" t="s">
        <v>631</v>
      </c>
      <c r="H74714" s="2" t="s">
        <v>808</v>
      </c>
      <c r="I74714" s="2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25">
      <c r="A74715">
        <v>2018</v>
      </c>
      <c r="B74715">
        <v>11</v>
      </c>
      <c r="C74715" s="1">
        <f>DATE(Airline_Delay_Cause[[#This Row],[year]],Airline_Delay_Cause[[#This Row],[month]],1)</f>
        <v>43405</v>
      </c>
      <c r="D74715" t="s">
        <v>312</v>
      </c>
      <c r="E74715" t="s">
        <v>313</v>
      </c>
      <c r="F74715" t="s">
        <v>101</v>
      </c>
      <c r="G74715" s="2" t="s">
        <v>520</v>
      </c>
      <c r="H74715" s="2" t="s">
        <v>808</v>
      </c>
      <c r="I74715" s="2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25">
      <c r="A74716">
        <v>2018</v>
      </c>
      <c r="B74716">
        <v>11</v>
      </c>
      <c r="C74716" s="1">
        <f>DATE(Airline_Delay_Cause[[#This Row],[year]],Airline_Delay_Cause[[#This Row],[month]],1)</f>
        <v>43405</v>
      </c>
      <c r="D74716" t="s">
        <v>312</v>
      </c>
      <c r="E74716" t="s">
        <v>313</v>
      </c>
      <c r="F74716" t="s">
        <v>171</v>
      </c>
      <c r="G74716" s="2" t="s">
        <v>586</v>
      </c>
      <c r="H74716" s="2" t="s">
        <v>828</v>
      </c>
      <c r="I74716" s="2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25">
      <c r="A74717">
        <v>2018</v>
      </c>
      <c r="B74717">
        <v>11</v>
      </c>
      <c r="C74717" s="1">
        <f>DATE(Airline_Delay_Cause[[#This Row],[year]],Airline_Delay_Cause[[#This Row],[month]],1)</f>
        <v>43405</v>
      </c>
      <c r="D74717" t="s">
        <v>312</v>
      </c>
      <c r="E74717" t="s">
        <v>313</v>
      </c>
      <c r="F74717" t="s">
        <v>102</v>
      </c>
      <c r="G74717" s="2" t="s">
        <v>521</v>
      </c>
      <c r="H74717" s="2" t="s">
        <v>816</v>
      </c>
      <c r="I74717" s="2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25">
      <c r="A74718">
        <v>2018</v>
      </c>
      <c r="B74718">
        <v>11</v>
      </c>
      <c r="C74718" s="1">
        <f>DATE(Airline_Delay_Cause[[#This Row],[year]],Airline_Delay_Cause[[#This Row],[month]],1)</f>
        <v>43405</v>
      </c>
      <c r="D74718" t="s">
        <v>312</v>
      </c>
      <c r="E74718" t="s">
        <v>313</v>
      </c>
      <c r="F74718" t="s">
        <v>172</v>
      </c>
      <c r="G74718" s="2" t="s">
        <v>587</v>
      </c>
      <c r="H74718" s="2" t="s">
        <v>849</v>
      </c>
      <c r="I74718" s="2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25">
      <c r="A74719">
        <v>2018</v>
      </c>
      <c r="B74719">
        <v>11</v>
      </c>
      <c r="C74719" s="1">
        <f>DATE(Airline_Delay_Cause[[#This Row],[year]],Airline_Delay_Cause[[#This Row],[month]],1)</f>
        <v>43405</v>
      </c>
      <c r="D74719" t="s">
        <v>312</v>
      </c>
      <c r="E74719" t="s">
        <v>313</v>
      </c>
      <c r="F74719" t="s">
        <v>173</v>
      </c>
      <c r="G74719" s="2" t="s">
        <v>588</v>
      </c>
      <c r="H74719" s="2" t="s">
        <v>850</v>
      </c>
      <c r="I74719" s="2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25">
      <c r="A74720">
        <v>2018</v>
      </c>
      <c r="B74720">
        <v>11</v>
      </c>
      <c r="C74720" s="1">
        <f>DATE(Airline_Delay_Cause[[#This Row],[year]],Airline_Delay_Cause[[#This Row],[month]],1)</f>
        <v>43405</v>
      </c>
      <c r="D74720" t="s">
        <v>312</v>
      </c>
      <c r="E74720" t="s">
        <v>313</v>
      </c>
      <c r="F74720" t="s">
        <v>103</v>
      </c>
      <c r="G74720" s="2" t="s">
        <v>522</v>
      </c>
      <c r="H74720" s="2" t="s">
        <v>812</v>
      </c>
      <c r="I74720" s="2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25">
      <c r="A74721">
        <v>2018</v>
      </c>
      <c r="B74721">
        <v>11</v>
      </c>
      <c r="C74721" s="1">
        <f>DATE(Airline_Delay_Cause[[#This Row],[year]],Airline_Delay_Cause[[#This Row],[month]],1)</f>
        <v>43405</v>
      </c>
      <c r="D74721" t="s">
        <v>312</v>
      </c>
      <c r="E74721" t="s">
        <v>313</v>
      </c>
      <c r="F74721" t="s">
        <v>382</v>
      </c>
      <c r="G74721" s="2" t="s">
        <v>770</v>
      </c>
      <c r="H74721" s="2" t="s">
        <v>838</v>
      </c>
      <c r="I74721" s="2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1">
        <f>DATE(Airline_Delay_Cause[[#This Row],[year]],Airline_Delay_Cause[[#This Row],[month]],1)</f>
        <v>43405</v>
      </c>
      <c r="D74722" t="s">
        <v>312</v>
      </c>
      <c r="E74722" t="s">
        <v>313</v>
      </c>
      <c r="F74722" t="s">
        <v>104</v>
      </c>
      <c r="G74722" s="2" t="s">
        <v>523</v>
      </c>
      <c r="H74722" s="2" t="s">
        <v>816</v>
      </c>
      <c r="I74722" s="2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25">
      <c r="A74723">
        <v>2018</v>
      </c>
      <c r="B74723">
        <v>11</v>
      </c>
      <c r="C74723" s="1">
        <f>DATE(Airline_Delay_Cause[[#This Row],[year]],Airline_Delay_Cause[[#This Row],[month]],1)</f>
        <v>43405</v>
      </c>
      <c r="D74723" t="s">
        <v>312</v>
      </c>
      <c r="E74723" t="s">
        <v>313</v>
      </c>
      <c r="F74723" t="s">
        <v>423</v>
      </c>
      <c r="G74723" s="2" t="s">
        <v>797</v>
      </c>
      <c r="H74723" s="2" t="s">
        <v>815</v>
      </c>
      <c r="I74723" s="2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25">
      <c r="A74724">
        <v>2018</v>
      </c>
      <c r="B74724">
        <v>11</v>
      </c>
      <c r="C74724" s="1">
        <f>DATE(Airline_Delay_Cause[[#This Row],[year]],Airline_Delay_Cause[[#This Row],[month]],1)</f>
        <v>43405</v>
      </c>
      <c r="D74724" t="s">
        <v>312</v>
      </c>
      <c r="E74724" t="s">
        <v>313</v>
      </c>
      <c r="F74724" t="s">
        <v>384</v>
      </c>
      <c r="G74724" s="2" t="s">
        <v>772</v>
      </c>
      <c r="H74724" s="2" t="s">
        <v>852</v>
      </c>
      <c r="I74724" s="2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25">
      <c r="A74725">
        <v>2018</v>
      </c>
      <c r="B74725">
        <v>11</v>
      </c>
      <c r="C74725" s="1">
        <f>DATE(Airline_Delay_Cause[[#This Row],[year]],Airline_Delay_Cause[[#This Row],[month]],1)</f>
        <v>43405</v>
      </c>
      <c r="D74725" t="s">
        <v>312</v>
      </c>
      <c r="E74725" t="s">
        <v>313</v>
      </c>
      <c r="F74725" t="s">
        <v>105</v>
      </c>
      <c r="G74725" s="2" t="s">
        <v>524</v>
      </c>
      <c r="H74725" s="2" t="s">
        <v>805</v>
      </c>
      <c r="I74725" s="2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25">
      <c r="A74726">
        <v>2018</v>
      </c>
      <c r="B74726">
        <v>11</v>
      </c>
      <c r="C74726" s="1">
        <f>DATE(Airline_Delay_Cause[[#This Row],[year]],Airline_Delay_Cause[[#This Row],[month]],1)</f>
        <v>43405</v>
      </c>
      <c r="D74726" t="s">
        <v>312</v>
      </c>
      <c r="E74726" t="s">
        <v>313</v>
      </c>
      <c r="F74726" t="s">
        <v>106</v>
      </c>
      <c r="G74726" s="2" t="s">
        <v>477</v>
      </c>
      <c r="H74726" s="2" t="s">
        <v>834</v>
      </c>
      <c r="I74726" s="2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25">
      <c r="A74727">
        <v>2018</v>
      </c>
      <c r="B74727">
        <v>11</v>
      </c>
      <c r="C74727" s="1">
        <f>DATE(Airline_Delay_Cause[[#This Row],[year]],Airline_Delay_Cause[[#This Row],[month]],1)</f>
        <v>43405</v>
      </c>
      <c r="D74727" t="s">
        <v>312</v>
      </c>
      <c r="E74727" t="s">
        <v>313</v>
      </c>
      <c r="F74727" t="s">
        <v>387</v>
      </c>
      <c r="G74727" s="2" t="s">
        <v>775</v>
      </c>
      <c r="H74727" s="2" t="s">
        <v>850</v>
      </c>
      <c r="I74727" s="2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25">
      <c r="A74728">
        <v>2018</v>
      </c>
      <c r="B74728">
        <v>11</v>
      </c>
      <c r="C74728" s="1">
        <f>DATE(Airline_Delay_Cause[[#This Row],[year]],Airline_Delay_Cause[[#This Row],[month]],1)</f>
        <v>43405</v>
      </c>
      <c r="D74728" t="s">
        <v>394</v>
      </c>
      <c r="E74728" t="s">
        <v>395</v>
      </c>
      <c r="F74728" t="s">
        <v>109</v>
      </c>
      <c r="G74728" s="2" t="s">
        <v>525</v>
      </c>
      <c r="H74728" s="2" t="s">
        <v>835</v>
      </c>
      <c r="I74728" s="2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25">
      <c r="A74729">
        <v>2018</v>
      </c>
      <c r="B74729">
        <v>11</v>
      </c>
      <c r="C74729" s="1">
        <f>DATE(Airline_Delay_Cause[[#This Row],[year]],Airline_Delay_Cause[[#This Row],[month]],1)</f>
        <v>43405</v>
      </c>
      <c r="D74729" t="s">
        <v>394</v>
      </c>
      <c r="E74729" t="s">
        <v>395</v>
      </c>
      <c r="F74729" t="s">
        <v>19</v>
      </c>
      <c r="G74729" s="2" t="s">
        <v>439</v>
      </c>
      <c r="H74729" s="2" t="s">
        <v>808</v>
      </c>
      <c r="I74729" s="2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25">
      <c r="A74730">
        <v>2018</v>
      </c>
      <c r="B74730">
        <v>11</v>
      </c>
      <c r="C74730" s="1">
        <f>DATE(Airline_Delay_Cause[[#This Row],[year]],Airline_Delay_Cause[[#This Row],[month]],1)</f>
        <v>43405</v>
      </c>
      <c r="D74730" t="s">
        <v>394</v>
      </c>
      <c r="E74730" t="s">
        <v>395</v>
      </c>
      <c r="F74730" t="s">
        <v>110</v>
      </c>
      <c r="G74730" s="2" t="s">
        <v>526</v>
      </c>
      <c r="H74730" s="2" t="s">
        <v>836</v>
      </c>
      <c r="I74730" s="2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25">
      <c r="A74731">
        <v>2018</v>
      </c>
      <c r="B74731">
        <v>11</v>
      </c>
      <c r="C74731" s="1">
        <f>DATE(Airline_Delay_Cause[[#This Row],[year]],Airline_Delay_Cause[[#This Row],[month]],1)</f>
        <v>43405</v>
      </c>
      <c r="D74731" t="s">
        <v>394</v>
      </c>
      <c r="E74731" t="s">
        <v>395</v>
      </c>
      <c r="F74731" t="s">
        <v>20</v>
      </c>
      <c r="G74731" s="2" t="s">
        <v>443</v>
      </c>
      <c r="H74731" s="2" t="s">
        <v>805</v>
      </c>
      <c r="I74731" s="2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25">
      <c r="A74732">
        <v>2018</v>
      </c>
      <c r="B74732">
        <v>11</v>
      </c>
      <c r="C74732" s="1">
        <f>DATE(Airline_Delay_Cause[[#This Row],[year]],Airline_Delay_Cause[[#This Row],[month]],1)</f>
        <v>43405</v>
      </c>
      <c r="D74732" t="s">
        <v>394</v>
      </c>
      <c r="E74732" t="s">
        <v>395</v>
      </c>
      <c r="F74732" t="s">
        <v>22</v>
      </c>
      <c r="G74732" s="2" t="s">
        <v>445</v>
      </c>
      <c r="H74732" s="2" t="s">
        <v>810</v>
      </c>
      <c r="I74732" s="2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25">
      <c r="A74733">
        <v>2018</v>
      </c>
      <c r="B74733">
        <v>11</v>
      </c>
      <c r="C74733" s="1">
        <f>DATE(Airline_Delay_Cause[[#This Row],[year]],Airline_Delay_Cause[[#This Row],[month]],1)</f>
        <v>43405</v>
      </c>
      <c r="D74733" t="s">
        <v>394</v>
      </c>
      <c r="E74733" t="s">
        <v>395</v>
      </c>
      <c r="F74733" t="s">
        <v>23</v>
      </c>
      <c r="G74733" s="2" t="s">
        <v>446</v>
      </c>
      <c r="H74733" s="2" t="s">
        <v>811</v>
      </c>
      <c r="I74733" s="2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25">
      <c r="A74734">
        <v>2018</v>
      </c>
      <c r="B74734">
        <v>11</v>
      </c>
      <c r="C74734" s="1">
        <f>DATE(Airline_Delay_Cause[[#This Row],[year]],Airline_Delay_Cause[[#This Row],[month]],1)</f>
        <v>43405</v>
      </c>
      <c r="D74734" t="s">
        <v>394</v>
      </c>
      <c r="E74734" t="s">
        <v>395</v>
      </c>
      <c r="F74734" t="s">
        <v>112</v>
      </c>
      <c r="G74734" s="2" t="s">
        <v>528</v>
      </c>
      <c r="H74734" s="2" t="s">
        <v>837</v>
      </c>
      <c r="I74734" s="2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25">
      <c r="A74735">
        <v>2018</v>
      </c>
      <c r="B74735">
        <v>11</v>
      </c>
      <c r="C74735" s="1">
        <f>DATE(Airline_Delay_Cause[[#This Row],[year]],Airline_Delay_Cause[[#This Row],[month]],1)</f>
        <v>43405</v>
      </c>
      <c r="D74735" t="s">
        <v>394</v>
      </c>
      <c r="E74735" t="s">
        <v>395</v>
      </c>
      <c r="F74735" t="s">
        <v>206</v>
      </c>
      <c r="G74735" s="2" t="s">
        <v>615</v>
      </c>
      <c r="H74735" s="2" t="s">
        <v>840</v>
      </c>
      <c r="I74735" s="2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25">
      <c r="A74736">
        <v>2018</v>
      </c>
      <c r="B74736">
        <v>11</v>
      </c>
      <c r="C74736" s="1">
        <f>DATE(Airline_Delay_Cause[[#This Row],[year]],Airline_Delay_Cause[[#This Row],[month]],1)</f>
        <v>43405</v>
      </c>
      <c r="D74736" t="s">
        <v>394</v>
      </c>
      <c r="E74736" t="s">
        <v>395</v>
      </c>
      <c r="F74736" t="s">
        <v>29</v>
      </c>
      <c r="G74736" s="2" t="s">
        <v>452</v>
      </c>
      <c r="H74736" s="2" t="s">
        <v>816</v>
      </c>
      <c r="I74736" s="2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25">
      <c r="A74737">
        <v>2018</v>
      </c>
      <c r="B74737">
        <v>11</v>
      </c>
      <c r="C74737" s="1">
        <f>DATE(Airline_Delay_Cause[[#This Row],[year]],Airline_Delay_Cause[[#This Row],[month]],1)</f>
        <v>43405</v>
      </c>
      <c r="D74737" t="s">
        <v>394</v>
      </c>
      <c r="E74737" t="s">
        <v>395</v>
      </c>
      <c r="F74737" t="s">
        <v>113</v>
      </c>
      <c r="G74737" s="2" t="s">
        <v>529</v>
      </c>
      <c r="H74737" s="2" t="s">
        <v>838</v>
      </c>
      <c r="I74737" s="2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25">
      <c r="A74738">
        <v>2018</v>
      </c>
      <c r="B74738">
        <v>11</v>
      </c>
      <c r="C74738" s="1">
        <f>DATE(Airline_Delay_Cause[[#This Row],[year]],Airline_Delay_Cause[[#This Row],[month]],1)</f>
        <v>43405</v>
      </c>
      <c r="D74738" t="s">
        <v>394</v>
      </c>
      <c r="E74738" t="s">
        <v>395</v>
      </c>
      <c r="F74738" t="s">
        <v>30</v>
      </c>
      <c r="G74738" s="2" t="s">
        <v>453</v>
      </c>
      <c r="H74738" s="2" t="s">
        <v>806</v>
      </c>
      <c r="I74738" s="2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25">
      <c r="A74739">
        <v>2018</v>
      </c>
      <c r="B74739">
        <v>11</v>
      </c>
      <c r="C74739" s="1">
        <f>DATE(Airline_Delay_Cause[[#This Row],[year]],Airline_Delay_Cause[[#This Row],[month]],1)</f>
        <v>43405</v>
      </c>
      <c r="D74739" t="s">
        <v>394</v>
      </c>
      <c r="E74739" t="s">
        <v>395</v>
      </c>
      <c r="F74739" t="s">
        <v>200</v>
      </c>
      <c r="G74739" s="2" t="s">
        <v>611</v>
      </c>
      <c r="H74739" s="2" t="s">
        <v>851</v>
      </c>
      <c r="I74739" s="2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25">
      <c r="A74740">
        <v>2018</v>
      </c>
      <c r="B74740">
        <v>11</v>
      </c>
      <c r="C74740" s="1">
        <f>DATE(Airline_Delay_Cause[[#This Row],[year]],Airline_Delay_Cause[[#This Row],[month]],1)</f>
        <v>43405</v>
      </c>
      <c r="D74740" t="s">
        <v>394</v>
      </c>
      <c r="E74740" t="s">
        <v>395</v>
      </c>
      <c r="F74740" t="s">
        <v>32</v>
      </c>
      <c r="G74740" s="2" t="s">
        <v>455</v>
      </c>
      <c r="H74740" s="2" t="s">
        <v>817</v>
      </c>
      <c r="I74740" s="2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25">
      <c r="A74741">
        <v>2018</v>
      </c>
      <c r="B74741">
        <v>11</v>
      </c>
      <c r="C74741" s="1">
        <f>DATE(Airline_Delay_Cause[[#This Row],[year]],Airline_Delay_Cause[[#This Row],[month]],1)</f>
        <v>43405</v>
      </c>
      <c r="D74741" t="s">
        <v>394</v>
      </c>
      <c r="E74741" t="s">
        <v>395</v>
      </c>
      <c r="F74741" t="s">
        <v>33</v>
      </c>
      <c r="G74741" s="2" t="s">
        <v>456</v>
      </c>
      <c r="H74741" s="2" t="s">
        <v>808</v>
      </c>
      <c r="I74741" s="2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25">
      <c r="A74742">
        <v>2018</v>
      </c>
      <c r="B74742">
        <v>11</v>
      </c>
      <c r="C74742" s="1">
        <f>DATE(Airline_Delay_Cause[[#This Row],[year]],Airline_Delay_Cause[[#This Row],[month]],1)</f>
        <v>43405</v>
      </c>
      <c r="D74742" t="s">
        <v>394</v>
      </c>
      <c r="E74742" t="s">
        <v>395</v>
      </c>
      <c r="F74742" t="s">
        <v>114</v>
      </c>
      <c r="G74742" s="2" t="s">
        <v>530</v>
      </c>
      <c r="H74742" s="2" t="s">
        <v>839</v>
      </c>
      <c r="I74742" s="2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25">
      <c r="A74743">
        <v>2018</v>
      </c>
      <c r="B74743">
        <v>11</v>
      </c>
      <c r="C74743" s="1">
        <f>DATE(Airline_Delay_Cause[[#This Row],[year]],Airline_Delay_Cause[[#This Row],[month]],1)</f>
        <v>43405</v>
      </c>
      <c r="D74743" t="s">
        <v>394</v>
      </c>
      <c r="E74743" t="s">
        <v>395</v>
      </c>
      <c r="F74743" t="s">
        <v>34</v>
      </c>
      <c r="G74743" s="2" t="s">
        <v>457</v>
      </c>
      <c r="H74743" s="2" t="s">
        <v>818</v>
      </c>
      <c r="I74743" s="2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25">
      <c r="A74744">
        <v>2018</v>
      </c>
      <c r="B74744">
        <v>11</v>
      </c>
      <c r="C74744" s="1">
        <f>DATE(Airline_Delay_Cause[[#This Row],[year]],Airline_Delay_Cause[[#This Row],[month]],1)</f>
        <v>43405</v>
      </c>
      <c r="D74744" t="s">
        <v>394</v>
      </c>
      <c r="E74744" t="s">
        <v>395</v>
      </c>
      <c r="F74744" t="s">
        <v>115</v>
      </c>
      <c r="G74744" s="2" t="s">
        <v>531</v>
      </c>
      <c r="H74744" s="2" t="s">
        <v>840</v>
      </c>
      <c r="I74744" s="2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25">
      <c r="A74745">
        <v>2018</v>
      </c>
      <c r="B74745">
        <v>11</v>
      </c>
      <c r="C74745" s="1">
        <f>DATE(Airline_Delay_Cause[[#This Row],[year]],Airline_Delay_Cause[[#This Row],[month]],1)</f>
        <v>43405</v>
      </c>
      <c r="D74745" t="s">
        <v>394</v>
      </c>
      <c r="E74745" t="s">
        <v>395</v>
      </c>
      <c r="F74745" t="s">
        <v>38</v>
      </c>
      <c r="G74745" s="2" t="s">
        <v>461</v>
      </c>
      <c r="H74745" s="2" t="s">
        <v>819</v>
      </c>
      <c r="I74745" s="2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25">
      <c r="A74746">
        <v>2018</v>
      </c>
      <c r="B74746">
        <v>11</v>
      </c>
      <c r="C74746" s="1">
        <f>DATE(Airline_Delay_Cause[[#This Row],[year]],Airline_Delay_Cause[[#This Row],[month]],1)</f>
        <v>43405</v>
      </c>
      <c r="D74746" t="s">
        <v>394</v>
      </c>
      <c r="E74746" t="s">
        <v>395</v>
      </c>
      <c r="F74746" t="s">
        <v>39</v>
      </c>
      <c r="G74746" s="2" t="s">
        <v>462</v>
      </c>
      <c r="H74746" s="2" t="s">
        <v>821</v>
      </c>
      <c r="I74746" s="2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25">
      <c r="A74747">
        <v>2018</v>
      </c>
      <c r="B74747">
        <v>11</v>
      </c>
      <c r="C74747" s="1">
        <f>DATE(Airline_Delay_Cause[[#This Row],[year]],Airline_Delay_Cause[[#This Row],[month]],1)</f>
        <v>43405</v>
      </c>
      <c r="D74747" t="s">
        <v>394</v>
      </c>
      <c r="E74747" t="s">
        <v>395</v>
      </c>
      <c r="F74747" t="s">
        <v>40</v>
      </c>
      <c r="G74747" s="2" t="s">
        <v>463</v>
      </c>
      <c r="H74747" s="2" t="s">
        <v>307</v>
      </c>
      <c r="I74747" s="2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25">
      <c r="A74748">
        <v>2018</v>
      </c>
      <c r="B74748">
        <v>11</v>
      </c>
      <c r="C74748" s="1">
        <f>DATE(Airline_Delay_Cause[[#This Row],[year]],Airline_Delay_Cause[[#This Row],[month]],1)</f>
        <v>43405</v>
      </c>
      <c r="D74748" t="s">
        <v>394</v>
      </c>
      <c r="E74748" t="s">
        <v>395</v>
      </c>
      <c r="F74748" t="s">
        <v>41</v>
      </c>
      <c r="G74748" s="2" t="s">
        <v>464</v>
      </c>
      <c r="H74748" s="2" t="s">
        <v>811</v>
      </c>
      <c r="I74748" s="2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25">
      <c r="A74749">
        <v>2018</v>
      </c>
      <c r="B74749">
        <v>11</v>
      </c>
      <c r="C74749" s="1">
        <f>DATE(Airline_Delay_Cause[[#This Row],[year]],Airline_Delay_Cause[[#This Row],[month]],1)</f>
        <v>43405</v>
      </c>
      <c r="D74749" t="s">
        <v>394</v>
      </c>
      <c r="E74749" t="s">
        <v>395</v>
      </c>
      <c r="F74749" t="s">
        <v>42</v>
      </c>
      <c r="G74749" s="2" t="s">
        <v>465</v>
      </c>
      <c r="H74749" s="2" t="s">
        <v>307</v>
      </c>
      <c r="I74749" s="2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25">
      <c r="A74750">
        <v>2018</v>
      </c>
      <c r="B74750">
        <v>11</v>
      </c>
      <c r="C74750" s="1">
        <f>DATE(Airline_Delay_Cause[[#This Row],[year]],Airline_Delay_Cause[[#This Row],[month]],1)</f>
        <v>43405</v>
      </c>
      <c r="D74750" t="s">
        <v>394</v>
      </c>
      <c r="E74750" t="s">
        <v>395</v>
      </c>
      <c r="F74750" t="s">
        <v>45</v>
      </c>
      <c r="G74750" s="2" t="s">
        <v>467</v>
      </c>
      <c r="H74750" s="2" t="s">
        <v>307</v>
      </c>
      <c r="I74750" s="2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25">
      <c r="A74751">
        <v>2018</v>
      </c>
      <c r="B74751">
        <v>11</v>
      </c>
      <c r="C74751" s="1">
        <f>DATE(Airline_Delay_Cause[[#This Row],[year]],Airline_Delay_Cause[[#This Row],[month]],1)</f>
        <v>43405</v>
      </c>
      <c r="D74751" t="s">
        <v>394</v>
      </c>
      <c r="E74751" t="s">
        <v>395</v>
      </c>
      <c r="F74751" t="s">
        <v>48</v>
      </c>
      <c r="G74751" s="2" t="s">
        <v>470</v>
      </c>
      <c r="H74751" s="2" t="s">
        <v>823</v>
      </c>
      <c r="I74751" s="2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25">
      <c r="A74752">
        <v>2018</v>
      </c>
      <c r="B74752">
        <v>11</v>
      </c>
      <c r="C74752" s="1">
        <f>DATE(Airline_Delay_Cause[[#This Row],[year]],Airline_Delay_Cause[[#This Row],[month]],1)</f>
        <v>43405</v>
      </c>
      <c r="D74752" t="s">
        <v>394</v>
      </c>
      <c r="E74752" t="s">
        <v>395</v>
      </c>
      <c r="F74752" t="s">
        <v>117</v>
      </c>
      <c r="G74752" s="2" t="s">
        <v>533</v>
      </c>
      <c r="H74752" s="2" t="s">
        <v>841</v>
      </c>
      <c r="I74752" s="2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25">
      <c r="A74753">
        <v>2018</v>
      </c>
      <c r="B74753">
        <v>11</v>
      </c>
      <c r="C74753" s="1">
        <f>DATE(Airline_Delay_Cause[[#This Row],[year]],Airline_Delay_Cause[[#This Row],[month]],1)</f>
        <v>43405</v>
      </c>
      <c r="D74753" t="s">
        <v>394</v>
      </c>
      <c r="E74753" t="s">
        <v>395</v>
      </c>
      <c r="F74753" t="s">
        <v>118</v>
      </c>
      <c r="G74753" s="2" t="s">
        <v>534</v>
      </c>
      <c r="H74753" s="2" t="s">
        <v>810</v>
      </c>
      <c r="I74753" s="2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25">
      <c r="A74754">
        <v>2018</v>
      </c>
      <c r="B74754">
        <v>11</v>
      </c>
      <c r="C74754" s="1">
        <f>DATE(Airline_Delay_Cause[[#This Row],[year]],Airline_Delay_Cause[[#This Row],[month]],1)</f>
        <v>43405</v>
      </c>
      <c r="D74754" t="s">
        <v>394</v>
      </c>
      <c r="E74754" t="s">
        <v>395</v>
      </c>
      <c r="F74754" t="s">
        <v>50</v>
      </c>
      <c r="G74754" s="2" t="s">
        <v>472</v>
      </c>
      <c r="H74754" s="2" t="s">
        <v>824</v>
      </c>
      <c r="I74754" s="2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25">
      <c r="A74755">
        <v>2018</v>
      </c>
      <c r="B74755">
        <v>11</v>
      </c>
      <c r="C74755" s="1">
        <f>DATE(Airline_Delay_Cause[[#This Row],[year]],Airline_Delay_Cause[[#This Row],[month]],1)</f>
        <v>43405</v>
      </c>
      <c r="D74755" t="s">
        <v>394</v>
      </c>
      <c r="E74755" t="s">
        <v>395</v>
      </c>
      <c r="F74755" t="s">
        <v>51</v>
      </c>
      <c r="G74755" s="2" t="s">
        <v>473</v>
      </c>
      <c r="H74755" s="2" t="s">
        <v>821</v>
      </c>
      <c r="I74755" s="2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25">
      <c r="A74756">
        <v>2018</v>
      </c>
      <c r="B74756">
        <v>11</v>
      </c>
      <c r="C74756" s="1">
        <f>DATE(Airline_Delay_Cause[[#This Row],[year]],Airline_Delay_Cause[[#This Row],[month]],1)</f>
        <v>43405</v>
      </c>
      <c r="D74756" t="s">
        <v>394</v>
      </c>
      <c r="E74756" t="s">
        <v>395</v>
      </c>
      <c r="F74756" t="s">
        <v>52</v>
      </c>
      <c r="G74756" s="2" t="s">
        <v>474</v>
      </c>
      <c r="H74756" s="2" t="s">
        <v>812</v>
      </c>
      <c r="I74756" s="2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25">
      <c r="A74757">
        <v>2018</v>
      </c>
      <c r="B74757">
        <v>11</v>
      </c>
      <c r="C74757" s="1">
        <f>DATE(Airline_Delay_Cause[[#This Row],[year]],Airline_Delay_Cause[[#This Row],[month]],1)</f>
        <v>43405</v>
      </c>
      <c r="D74757" t="s">
        <v>394</v>
      </c>
      <c r="E74757" t="s">
        <v>395</v>
      </c>
      <c r="F74757" t="s">
        <v>121</v>
      </c>
      <c r="G74757" s="2" t="s">
        <v>537</v>
      </c>
      <c r="H74757" s="2" t="s">
        <v>810</v>
      </c>
      <c r="I74757" s="2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25">
      <c r="A74758">
        <v>2018</v>
      </c>
      <c r="B74758">
        <v>11</v>
      </c>
      <c r="C74758" s="1">
        <f>DATE(Airline_Delay_Cause[[#This Row],[year]],Airline_Delay_Cause[[#This Row],[month]],1)</f>
        <v>43405</v>
      </c>
      <c r="D74758" t="s">
        <v>394</v>
      </c>
      <c r="E74758" t="s">
        <v>395</v>
      </c>
      <c r="F74758" t="s">
        <v>122</v>
      </c>
      <c r="G74758" s="2" t="s">
        <v>538</v>
      </c>
      <c r="H74758" s="2" t="s">
        <v>842</v>
      </c>
      <c r="I74758" s="2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25">
      <c r="A74759">
        <v>2018</v>
      </c>
      <c r="B74759">
        <v>11</v>
      </c>
      <c r="C74759" s="1">
        <f>DATE(Airline_Delay_Cause[[#This Row],[year]],Airline_Delay_Cause[[#This Row],[month]],1)</f>
        <v>43405</v>
      </c>
      <c r="D74759" t="s">
        <v>394</v>
      </c>
      <c r="E74759" t="s">
        <v>395</v>
      </c>
      <c r="F74759" t="s">
        <v>54</v>
      </c>
      <c r="G74759" s="2" t="s">
        <v>476</v>
      </c>
      <c r="H74759" s="2" t="s">
        <v>826</v>
      </c>
      <c r="I74759" s="2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25">
      <c r="A74760">
        <v>2018</v>
      </c>
      <c r="B74760">
        <v>11</v>
      </c>
      <c r="C74760" s="1">
        <f>DATE(Airline_Delay_Cause[[#This Row],[year]],Airline_Delay_Cause[[#This Row],[month]],1)</f>
        <v>43405</v>
      </c>
      <c r="D74760" t="s">
        <v>394</v>
      </c>
      <c r="E74760" t="s">
        <v>395</v>
      </c>
      <c r="F74760" t="s">
        <v>126</v>
      </c>
      <c r="G74760" s="2" t="s">
        <v>542</v>
      </c>
      <c r="H74760" s="2" t="s">
        <v>828</v>
      </c>
      <c r="I74760" s="2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25">
      <c r="A74761">
        <v>2018</v>
      </c>
      <c r="B74761">
        <v>11</v>
      </c>
      <c r="C74761" s="1">
        <f>DATE(Airline_Delay_Cause[[#This Row],[year]],Airline_Delay_Cause[[#This Row],[month]],1)</f>
        <v>43405</v>
      </c>
      <c r="D74761" t="s">
        <v>394</v>
      </c>
      <c r="E74761" t="s">
        <v>395</v>
      </c>
      <c r="F74761" t="s">
        <v>56</v>
      </c>
      <c r="G74761" s="2" t="s">
        <v>478</v>
      </c>
      <c r="H74761" s="2" t="s">
        <v>827</v>
      </c>
      <c r="I74761" s="2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25">
      <c r="A74762">
        <v>2018</v>
      </c>
      <c r="B74762">
        <v>11</v>
      </c>
      <c r="C74762" s="1">
        <f>DATE(Airline_Delay_Cause[[#This Row],[year]],Airline_Delay_Cause[[#This Row],[month]],1)</f>
        <v>43405</v>
      </c>
      <c r="D74762" t="s">
        <v>394</v>
      </c>
      <c r="E74762" t="s">
        <v>395</v>
      </c>
      <c r="F74762" t="s">
        <v>127</v>
      </c>
      <c r="G74762" s="2" t="s">
        <v>543</v>
      </c>
      <c r="H74762" s="2" t="s">
        <v>843</v>
      </c>
      <c r="I74762" s="2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25">
      <c r="A74763">
        <v>2018</v>
      </c>
      <c r="B74763">
        <v>11</v>
      </c>
      <c r="C74763" s="1">
        <f>DATE(Airline_Delay_Cause[[#This Row],[year]],Airline_Delay_Cause[[#This Row],[month]],1)</f>
        <v>43405</v>
      </c>
      <c r="D74763" t="s">
        <v>394</v>
      </c>
      <c r="E74763" t="s">
        <v>395</v>
      </c>
      <c r="F74763" t="s">
        <v>59</v>
      </c>
      <c r="G74763" s="2" t="s">
        <v>481</v>
      </c>
      <c r="H74763" s="2" t="s">
        <v>812</v>
      </c>
      <c r="I74763" s="2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25">
      <c r="A74764">
        <v>2018</v>
      </c>
      <c r="B74764">
        <v>11</v>
      </c>
      <c r="C74764" s="1">
        <f>DATE(Airline_Delay_Cause[[#This Row],[year]],Airline_Delay_Cause[[#This Row],[month]],1)</f>
        <v>43405</v>
      </c>
      <c r="D74764" t="s">
        <v>394</v>
      </c>
      <c r="E74764" t="s">
        <v>395</v>
      </c>
      <c r="F74764" t="s">
        <v>396</v>
      </c>
      <c r="G74764" s="2" t="s">
        <v>780</v>
      </c>
      <c r="H74764" s="2" t="s">
        <v>855</v>
      </c>
      <c r="I74764" s="2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25">
      <c r="A74765">
        <v>2018</v>
      </c>
      <c r="B74765">
        <v>11</v>
      </c>
      <c r="C74765" s="1">
        <f>DATE(Airline_Delay_Cause[[#This Row],[year]],Airline_Delay_Cause[[#This Row],[month]],1)</f>
        <v>43405</v>
      </c>
      <c r="D74765" t="s">
        <v>394</v>
      </c>
      <c r="E74765" t="s">
        <v>395</v>
      </c>
      <c r="F74765" t="s">
        <v>128</v>
      </c>
      <c r="G74765" s="2" t="s">
        <v>544</v>
      </c>
      <c r="H74765" s="2" t="s">
        <v>844</v>
      </c>
      <c r="I74765" s="2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25">
      <c r="A74766">
        <v>2018</v>
      </c>
      <c r="B74766">
        <v>11</v>
      </c>
      <c r="C74766" s="1">
        <f>DATE(Airline_Delay_Cause[[#This Row],[year]],Airline_Delay_Cause[[#This Row],[month]],1)</f>
        <v>43405</v>
      </c>
      <c r="D74766" t="s">
        <v>394</v>
      </c>
      <c r="E74766" t="s">
        <v>395</v>
      </c>
      <c r="F74766" t="s">
        <v>64</v>
      </c>
      <c r="G74766" s="2" t="s">
        <v>470</v>
      </c>
      <c r="H74766" s="2" t="s">
        <v>823</v>
      </c>
      <c r="I74766" s="2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25">
      <c r="A74767">
        <v>2018</v>
      </c>
      <c r="B74767">
        <v>11</v>
      </c>
      <c r="C74767" s="1">
        <f>DATE(Airline_Delay_Cause[[#This Row],[year]],Airline_Delay_Cause[[#This Row],[month]],1)</f>
        <v>43405</v>
      </c>
      <c r="D74767" t="s">
        <v>394</v>
      </c>
      <c r="E74767" t="s">
        <v>395</v>
      </c>
      <c r="F74767" t="s">
        <v>129</v>
      </c>
      <c r="G74767" s="2" t="s">
        <v>545</v>
      </c>
      <c r="H74767" s="2" t="s">
        <v>810</v>
      </c>
      <c r="I74767" s="2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25">
      <c r="A74768">
        <v>2018</v>
      </c>
      <c r="B74768">
        <v>11</v>
      </c>
      <c r="C74768" s="1">
        <f>DATE(Airline_Delay_Cause[[#This Row],[year]],Airline_Delay_Cause[[#This Row],[month]],1)</f>
        <v>43405</v>
      </c>
      <c r="D74768" t="s">
        <v>394</v>
      </c>
      <c r="E74768" t="s">
        <v>395</v>
      </c>
      <c r="F74768" t="s">
        <v>130</v>
      </c>
      <c r="G74768" s="2" t="s">
        <v>546</v>
      </c>
      <c r="H74768" s="2" t="s">
        <v>845</v>
      </c>
      <c r="I74768" s="2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25">
      <c r="A74769">
        <v>2018</v>
      </c>
      <c r="B74769">
        <v>11</v>
      </c>
      <c r="C74769" s="1">
        <f>DATE(Airline_Delay_Cause[[#This Row],[year]],Airline_Delay_Cause[[#This Row],[month]],1)</f>
        <v>43405</v>
      </c>
      <c r="D74769" t="s">
        <v>394</v>
      </c>
      <c r="E74769" t="s">
        <v>395</v>
      </c>
      <c r="F74769" t="s">
        <v>66</v>
      </c>
      <c r="G74769" s="2" t="s">
        <v>486</v>
      </c>
      <c r="H74769" s="2" t="s">
        <v>825</v>
      </c>
      <c r="I74769" s="2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25">
      <c r="A74770">
        <v>2018</v>
      </c>
      <c r="B74770">
        <v>11</v>
      </c>
      <c r="C74770" s="1">
        <f>DATE(Airline_Delay_Cause[[#This Row],[year]],Airline_Delay_Cause[[#This Row],[month]],1)</f>
        <v>43405</v>
      </c>
      <c r="D74770" t="s">
        <v>394</v>
      </c>
      <c r="E74770" t="s">
        <v>395</v>
      </c>
      <c r="F74770" t="s">
        <v>268</v>
      </c>
      <c r="G74770" s="2" t="s">
        <v>666</v>
      </c>
      <c r="H74770" s="2" t="s">
        <v>844</v>
      </c>
      <c r="I74770" s="2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25">
      <c r="A74771">
        <v>2018</v>
      </c>
      <c r="B74771">
        <v>11</v>
      </c>
      <c r="C74771" s="1">
        <f>DATE(Airline_Delay_Cause[[#This Row],[year]],Airline_Delay_Cause[[#This Row],[month]],1)</f>
        <v>43405</v>
      </c>
      <c r="D74771" t="s">
        <v>394</v>
      </c>
      <c r="E74771" t="s">
        <v>395</v>
      </c>
      <c r="F74771" t="s">
        <v>131</v>
      </c>
      <c r="G74771" s="2" t="s">
        <v>547</v>
      </c>
      <c r="H74771" s="2" t="s">
        <v>846</v>
      </c>
      <c r="I74771" s="2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25">
      <c r="A74772">
        <v>2018</v>
      </c>
      <c r="B74772">
        <v>11</v>
      </c>
      <c r="C74772" s="1">
        <f>DATE(Airline_Delay_Cause[[#This Row],[year]],Airline_Delay_Cause[[#This Row],[month]],1)</f>
        <v>43405</v>
      </c>
      <c r="D74772" t="s">
        <v>394</v>
      </c>
      <c r="E74772" t="s">
        <v>395</v>
      </c>
      <c r="F74772" t="s">
        <v>132</v>
      </c>
      <c r="G74772" s="2" t="s">
        <v>548</v>
      </c>
      <c r="H74772" s="2" t="s">
        <v>828</v>
      </c>
      <c r="I74772" s="2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25">
      <c r="A74773">
        <v>2018</v>
      </c>
      <c r="B74773">
        <v>11</v>
      </c>
      <c r="C74773" s="1">
        <f>DATE(Airline_Delay_Cause[[#This Row],[year]],Airline_Delay_Cause[[#This Row],[month]],1)</f>
        <v>43405</v>
      </c>
      <c r="D74773" t="s">
        <v>394</v>
      </c>
      <c r="E74773" t="s">
        <v>395</v>
      </c>
      <c r="F74773" t="s">
        <v>133</v>
      </c>
      <c r="G74773" s="2" t="s">
        <v>549</v>
      </c>
      <c r="H74773" s="2" t="s">
        <v>844</v>
      </c>
      <c r="I74773" s="2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25">
      <c r="A74774">
        <v>2018</v>
      </c>
      <c r="B74774">
        <v>11</v>
      </c>
      <c r="C74774" s="1">
        <f>DATE(Airline_Delay_Cause[[#This Row],[year]],Airline_Delay_Cause[[#This Row],[month]],1)</f>
        <v>43405</v>
      </c>
      <c r="D74774" t="s">
        <v>394</v>
      </c>
      <c r="E74774" t="s">
        <v>395</v>
      </c>
      <c r="F74774" t="s">
        <v>134</v>
      </c>
      <c r="G74774" s="2" t="s">
        <v>550</v>
      </c>
      <c r="H74774" s="2" t="s">
        <v>847</v>
      </c>
      <c r="I74774" s="2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25">
      <c r="A74775">
        <v>2018</v>
      </c>
      <c r="B74775">
        <v>11</v>
      </c>
      <c r="C74775" s="1">
        <f>DATE(Airline_Delay_Cause[[#This Row],[year]],Airline_Delay_Cause[[#This Row],[month]],1)</f>
        <v>43405</v>
      </c>
      <c r="D74775" t="s">
        <v>394</v>
      </c>
      <c r="E74775" t="s">
        <v>395</v>
      </c>
      <c r="F74775" t="s">
        <v>135</v>
      </c>
      <c r="G74775" s="2" t="s">
        <v>551</v>
      </c>
      <c r="H74775" s="2" t="s">
        <v>839</v>
      </c>
      <c r="I74775" s="2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25">
      <c r="A74776">
        <v>2018</v>
      </c>
      <c r="B74776">
        <v>11</v>
      </c>
      <c r="C74776" s="1">
        <f>DATE(Airline_Delay_Cause[[#This Row],[year]],Airline_Delay_Cause[[#This Row],[month]],1)</f>
        <v>43405</v>
      </c>
      <c r="D74776" t="s">
        <v>394</v>
      </c>
      <c r="E74776" t="s">
        <v>395</v>
      </c>
      <c r="F74776" t="s">
        <v>72</v>
      </c>
      <c r="G74776" s="2" t="s">
        <v>488</v>
      </c>
      <c r="H74776" s="2" t="s">
        <v>808</v>
      </c>
      <c r="I74776" s="2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25">
      <c r="A74777">
        <v>2018</v>
      </c>
      <c r="B74777">
        <v>11</v>
      </c>
      <c r="C74777" s="1">
        <f>DATE(Airline_Delay_Cause[[#This Row],[year]],Airline_Delay_Cause[[#This Row],[month]],1)</f>
        <v>43405</v>
      </c>
      <c r="D74777" t="s">
        <v>394</v>
      </c>
      <c r="E74777" t="s">
        <v>395</v>
      </c>
      <c r="F74777" t="s">
        <v>136</v>
      </c>
      <c r="G74777" s="2" t="s">
        <v>552</v>
      </c>
      <c r="H74777" s="2" t="s">
        <v>844</v>
      </c>
      <c r="I74777" s="2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25">
      <c r="A74778">
        <v>2018</v>
      </c>
      <c r="B74778">
        <v>11</v>
      </c>
      <c r="C74778" s="1">
        <f>DATE(Airline_Delay_Cause[[#This Row],[year]],Airline_Delay_Cause[[#This Row],[month]],1)</f>
        <v>43405</v>
      </c>
      <c r="D74778" t="s">
        <v>394</v>
      </c>
      <c r="E74778" t="s">
        <v>395</v>
      </c>
      <c r="F74778" t="s">
        <v>292</v>
      </c>
      <c r="G74778" s="2" t="s">
        <v>687</v>
      </c>
      <c r="H74778" s="2" t="s">
        <v>810</v>
      </c>
      <c r="I74778" s="2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25">
      <c r="A74779">
        <v>2018</v>
      </c>
      <c r="B74779">
        <v>11</v>
      </c>
      <c r="C74779" s="1">
        <f>DATE(Airline_Delay_Cause[[#This Row],[year]],Airline_Delay_Cause[[#This Row],[month]],1)</f>
        <v>43405</v>
      </c>
      <c r="D74779" t="s">
        <v>394</v>
      </c>
      <c r="E74779" t="s">
        <v>395</v>
      </c>
      <c r="F74779" t="s">
        <v>74</v>
      </c>
      <c r="G74779" s="2" t="s">
        <v>493</v>
      </c>
      <c r="H74779" s="2" t="s">
        <v>831</v>
      </c>
      <c r="I74779" s="2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25">
      <c r="A74780">
        <v>2018</v>
      </c>
      <c r="B74780">
        <v>11</v>
      </c>
      <c r="C74780" s="1">
        <f>DATE(Airline_Delay_Cause[[#This Row],[year]],Airline_Delay_Cause[[#This Row],[month]],1)</f>
        <v>43405</v>
      </c>
      <c r="D74780" t="s">
        <v>394</v>
      </c>
      <c r="E74780" t="s">
        <v>395</v>
      </c>
      <c r="F74780" t="s">
        <v>138</v>
      </c>
      <c r="G74780" s="2" t="s">
        <v>554</v>
      </c>
      <c r="H74780" s="2" t="s">
        <v>828</v>
      </c>
      <c r="I74780" s="2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25">
      <c r="A74781">
        <v>2018</v>
      </c>
      <c r="B74781">
        <v>11</v>
      </c>
      <c r="C74781" s="1">
        <f>DATE(Airline_Delay_Cause[[#This Row],[year]],Airline_Delay_Cause[[#This Row],[month]],1)</f>
        <v>43405</v>
      </c>
      <c r="D74781" t="s">
        <v>394</v>
      </c>
      <c r="E74781" t="s">
        <v>395</v>
      </c>
      <c r="F74781" t="s">
        <v>139</v>
      </c>
      <c r="G74781" s="2" t="s">
        <v>555</v>
      </c>
      <c r="H74781" s="2" t="s">
        <v>804</v>
      </c>
      <c r="I74781" s="2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25">
      <c r="A74782">
        <v>2018</v>
      </c>
      <c r="B74782">
        <v>11</v>
      </c>
      <c r="C74782" s="1">
        <f>DATE(Airline_Delay_Cause[[#This Row],[year]],Airline_Delay_Cause[[#This Row],[month]],1)</f>
        <v>43405</v>
      </c>
      <c r="D74782" t="s">
        <v>394</v>
      </c>
      <c r="E74782" t="s">
        <v>395</v>
      </c>
      <c r="F74782" t="s">
        <v>75</v>
      </c>
      <c r="G74782" s="2" t="s">
        <v>494</v>
      </c>
      <c r="H74782" s="2" t="s">
        <v>816</v>
      </c>
      <c r="I74782" s="2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25">
      <c r="A74783">
        <v>2018</v>
      </c>
      <c r="B74783">
        <v>11</v>
      </c>
      <c r="C74783" s="1">
        <f>DATE(Airline_Delay_Cause[[#This Row],[year]],Airline_Delay_Cause[[#This Row],[month]],1)</f>
        <v>43405</v>
      </c>
      <c r="D74783" t="s">
        <v>394</v>
      </c>
      <c r="E74783" t="s">
        <v>395</v>
      </c>
      <c r="F74783" t="s">
        <v>140</v>
      </c>
      <c r="G74783" s="2" t="s">
        <v>556</v>
      </c>
      <c r="H74783" s="2" t="s">
        <v>810</v>
      </c>
      <c r="I74783" s="2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25">
      <c r="A74784">
        <v>2018</v>
      </c>
      <c r="B74784">
        <v>11</v>
      </c>
      <c r="C74784" s="1">
        <f>DATE(Airline_Delay_Cause[[#This Row],[year]],Airline_Delay_Cause[[#This Row],[month]],1)</f>
        <v>43405</v>
      </c>
      <c r="D74784" t="s">
        <v>394</v>
      </c>
      <c r="E74784" t="s">
        <v>395</v>
      </c>
      <c r="F74784" t="s">
        <v>248</v>
      </c>
      <c r="G74784" s="2" t="s">
        <v>649</v>
      </c>
      <c r="H74784" s="2" t="s">
        <v>842</v>
      </c>
      <c r="I74784" s="2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25">
      <c r="A74785">
        <v>2018</v>
      </c>
      <c r="B74785">
        <v>11</v>
      </c>
      <c r="C74785" s="1">
        <f>DATE(Airline_Delay_Cause[[#This Row],[year]],Airline_Delay_Cause[[#This Row],[month]],1)</f>
        <v>43405</v>
      </c>
      <c r="D74785" t="s">
        <v>394</v>
      </c>
      <c r="E74785" t="s">
        <v>395</v>
      </c>
      <c r="F74785" t="s">
        <v>142</v>
      </c>
      <c r="G74785" s="2" t="s">
        <v>558</v>
      </c>
      <c r="H74785" s="2" t="s">
        <v>828</v>
      </c>
      <c r="I74785" s="2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25">
      <c r="A74786">
        <v>2018</v>
      </c>
      <c r="B74786">
        <v>11</v>
      </c>
      <c r="C74786" s="1">
        <f>DATE(Airline_Delay_Cause[[#This Row],[year]],Airline_Delay_Cause[[#This Row],[month]],1)</f>
        <v>43405</v>
      </c>
      <c r="D74786" t="s">
        <v>394</v>
      </c>
      <c r="E74786" t="s">
        <v>395</v>
      </c>
      <c r="F74786" t="s">
        <v>77</v>
      </c>
      <c r="G74786" s="2" t="s">
        <v>496</v>
      </c>
      <c r="H74786" s="2" t="s">
        <v>809</v>
      </c>
      <c r="I74786" s="2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25">
      <c r="A74787">
        <v>2018</v>
      </c>
      <c r="B74787">
        <v>11</v>
      </c>
      <c r="C74787" s="1">
        <f>DATE(Airline_Delay_Cause[[#This Row],[year]],Airline_Delay_Cause[[#This Row],[month]],1)</f>
        <v>43405</v>
      </c>
      <c r="D74787" t="s">
        <v>394</v>
      </c>
      <c r="E74787" t="s">
        <v>395</v>
      </c>
      <c r="F74787" t="s">
        <v>81</v>
      </c>
      <c r="G74787" s="2" t="s">
        <v>500</v>
      </c>
      <c r="H74787" s="2" t="s">
        <v>809</v>
      </c>
      <c r="I74787" s="2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25">
      <c r="A74788">
        <v>2018</v>
      </c>
      <c r="B74788">
        <v>11</v>
      </c>
      <c r="C74788" s="1">
        <f>DATE(Airline_Delay_Cause[[#This Row],[year]],Airline_Delay_Cause[[#This Row],[month]],1)</f>
        <v>43405</v>
      </c>
      <c r="D74788" t="s">
        <v>394</v>
      </c>
      <c r="E74788" t="s">
        <v>395</v>
      </c>
      <c r="F74788" t="s">
        <v>143</v>
      </c>
      <c r="G74788" s="2" t="s">
        <v>559</v>
      </c>
      <c r="H74788" s="2" t="s">
        <v>840</v>
      </c>
      <c r="I74788" s="2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25">
      <c r="A74789">
        <v>2018</v>
      </c>
      <c r="B74789">
        <v>11</v>
      </c>
      <c r="C74789" s="1">
        <f>DATE(Airline_Delay_Cause[[#This Row],[year]],Airline_Delay_Cause[[#This Row],[month]],1)</f>
        <v>43405</v>
      </c>
      <c r="D74789" t="s">
        <v>394</v>
      </c>
      <c r="E74789" t="s">
        <v>395</v>
      </c>
      <c r="F74789" t="s">
        <v>82</v>
      </c>
      <c r="G74789" s="2" t="s">
        <v>501</v>
      </c>
      <c r="H74789" s="2" t="s">
        <v>824</v>
      </c>
      <c r="I74789" s="2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25">
      <c r="A74790">
        <v>2018</v>
      </c>
      <c r="B74790">
        <v>11</v>
      </c>
      <c r="C74790" s="1">
        <f>DATE(Airline_Delay_Cause[[#This Row],[year]],Airline_Delay_Cause[[#This Row],[month]],1)</f>
        <v>43405</v>
      </c>
      <c r="D74790" t="s">
        <v>394</v>
      </c>
      <c r="E74790" t="s">
        <v>395</v>
      </c>
      <c r="F74790" t="s">
        <v>144</v>
      </c>
      <c r="G74790" s="2" t="s">
        <v>560</v>
      </c>
      <c r="H74790" s="2" t="s">
        <v>807</v>
      </c>
      <c r="I74790" s="2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25">
      <c r="A74791">
        <v>2018</v>
      </c>
      <c r="B74791">
        <v>11</v>
      </c>
      <c r="C74791" s="1">
        <f>DATE(Airline_Delay_Cause[[#This Row],[year]],Airline_Delay_Cause[[#This Row],[month]],1)</f>
        <v>43405</v>
      </c>
      <c r="D74791" t="s">
        <v>394</v>
      </c>
      <c r="E74791" t="s">
        <v>395</v>
      </c>
      <c r="F74791" t="s">
        <v>146</v>
      </c>
      <c r="G74791" s="2" t="s">
        <v>562</v>
      </c>
      <c r="H74791" s="2" t="s">
        <v>844</v>
      </c>
      <c r="I74791" s="2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25">
      <c r="A74792">
        <v>2018</v>
      </c>
      <c r="B74792">
        <v>11</v>
      </c>
      <c r="C74792" s="1">
        <f>DATE(Airline_Delay_Cause[[#This Row],[year]],Airline_Delay_Cause[[#This Row],[month]],1)</f>
        <v>43405</v>
      </c>
      <c r="D74792" t="s">
        <v>394</v>
      </c>
      <c r="E74792" t="s">
        <v>395</v>
      </c>
      <c r="F74792" t="s">
        <v>147</v>
      </c>
      <c r="G74792" s="2" t="s">
        <v>563</v>
      </c>
      <c r="H74792" s="2" t="s">
        <v>849</v>
      </c>
      <c r="I74792" s="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1">
        <f>DATE(Airline_Delay_Cause[[#This Row],[year]],Airline_Delay_Cause[[#This Row],[month]],1)</f>
        <v>43405</v>
      </c>
      <c r="D74793" t="s">
        <v>394</v>
      </c>
      <c r="E74793" t="s">
        <v>395</v>
      </c>
      <c r="F74793" t="s">
        <v>85</v>
      </c>
      <c r="G74793" s="2" t="s">
        <v>504</v>
      </c>
      <c r="H74793" s="2" t="s">
        <v>832</v>
      </c>
      <c r="I74793" s="2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25">
      <c r="A74794">
        <v>2018</v>
      </c>
      <c r="B74794">
        <v>11</v>
      </c>
      <c r="C74794" s="1">
        <f>DATE(Airline_Delay_Cause[[#This Row],[year]],Airline_Delay_Cause[[#This Row],[month]],1)</f>
        <v>43405</v>
      </c>
      <c r="D74794" t="s">
        <v>394</v>
      </c>
      <c r="E74794" t="s">
        <v>395</v>
      </c>
      <c r="F74794" t="s">
        <v>148</v>
      </c>
      <c r="G74794" s="2" t="s">
        <v>564</v>
      </c>
      <c r="H74794" s="2" t="s">
        <v>839</v>
      </c>
      <c r="I74794" s="2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25">
      <c r="A74795">
        <v>2018</v>
      </c>
      <c r="B74795">
        <v>11</v>
      </c>
      <c r="C74795" s="1">
        <f>DATE(Airline_Delay_Cause[[#This Row],[year]],Airline_Delay_Cause[[#This Row],[month]],1)</f>
        <v>43405</v>
      </c>
      <c r="D74795" t="s">
        <v>394</v>
      </c>
      <c r="E74795" t="s">
        <v>395</v>
      </c>
      <c r="F74795" t="s">
        <v>86</v>
      </c>
      <c r="G74795" s="2" t="s">
        <v>505</v>
      </c>
      <c r="H74795" s="2" t="s">
        <v>815</v>
      </c>
      <c r="I74795" s="2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25">
      <c r="A74796">
        <v>2018</v>
      </c>
      <c r="B74796">
        <v>11</v>
      </c>
      <c r="C74796" s="1">
        <f>DATE(Airline_Delay_Cause[[#This Row],[year]],Airline_Delay_Cause[[#This Row],[month]],1)</f>
        <v>43405</v>
      </c>
      <c r="D74796" t="s">
        <v>394</v>
      </c>
      <c r="E74796" t="s">
        <v>395</v>
      </c>
      <c r="F74796" t="s">
        <v>87</v>
      </c>
      <c r="G74796" s="2" t="s">
        <v>506</v>
      </c>
      <c r="H74796" s="2" t="s">
        <v>820</v>
      </c>
      <c r="I74796" s="2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25">
      <c r="A74797">
        <v>2018</v>
      </c>
      <c r="B74797">
        <v>11</v>
      </c>
      <c r="C74797" s="1">
        <f>DATE(Airline_Delay_Cause[[#This Row],[year]],Airline_Delay_Cause[[#This Row],[month]],1)</f>
        <v>43405</v>
      </c>
      <c r="D74797" t="s">
        <v>394</v>
      </c>
      <c r="E74797" t="s">
        <v>395</v>
      </c>
      <c r="F74797" t="s">
        <v>149</v>
      </c>
      <c r="G74797" s="2" t="s">
        <v>565</v>
      </c>
      <c r="H74797" s="2" t="s">
        <v>828</v>
      </c>
      <c r="I74797" s="2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25">
      <c r="A74798">
        <v>2018</v>
      </c>
      <c r="B74798">
        <v>11</v>
      </c>
      <c r="C74798" s="1">
        <f>DATE(Airline_Delay_Cause[[#This Row],[year]],Airline_Delay_Cause[[#This Row],[month]],1)</f>
        <v>43405</v>
      </c>
      <c r="D74798" t="s">
        <v>394</v>
      </c>
      <c r="E74798" t="s">
        <v>395</v>
      </c>
      <c r="F74798" t="s">
        <v>150</v>
      </c>
      <c r="G74798" s="2" t="s">
        <v>511</v>
      </c>
      <c r="H74798" s="2" t="s">
        <v>842</v>
      </c>
      <c r="I74798" s="2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25">
      <c r="A74799">
        <v>2018</v>
      </c>
      <c r="B74799">
        <v>11</v>
      </c>
      <c r="C74799" s="1">
        <f>DATE(Airline_Delay_Cause[[#This Row],[year]],Airline_Delay_Cause[[#This Row],[month]],1)</f>
        <v>43405</v>
      </c>
      <c r="D74799" t="s">
        <v>394</v>
      </c>
      <c r="E74799" t="s">
        <v>395</v>
      </c>
      <c r="F74799" t="s">
        <v>89</v>
      </c>
      <c r="G74799" s="2" t="s">
        <v>508</v>
      </c>
      <c r="H74799" s="2" t="s">
        <v>804</v>
      </c>
      <c r="I74799" s="2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25">
      <c r="A74800">
        <v>2018</v>
      </c>
      <c r="B74800">
        <v>11</v>
      </c>
      <c r="C74800" s="1">
        <f>DATE(Airline_Delay_Cause[[#This Row],[year]],Airline_Delay_Cause[[#This Row],[month]],1)</f>
        <v>43405</v>
      </c>
      <c r="D74800" t="s">
        <v>394</v>
      </c>
      <c r="E74800" t="s">
        <v>395</v>
      </c>
      <c r="F74800" t="s">
        <v>151</v>
      </c>
      <c r="G74800" s="2" t="s">
        <v>566</v>
      </c>
      <c r="H74800" s="2" t="s">
        <v>850</v>
      </c>
      <c r="I74800" s="2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25">
      <c r="A74801">
        <v>2018</v>
      </c>
      <c r="B74801">
        <v>11</v>
      </c>
      <c r="C74801" s="1">
        <f>DATE(Airline_Delay_Cause[[#This Row],[year]],Airline_Delay_Cause[[#This Row],[month]],1)</f>
        <v>43405</v>
      </c>
      <c r="D74801" t="s">
        <v>394</v>
      </c>
      <c r="E74801" t="s">
        <v>395</v>
      </c>
      <c r="F74801" t="s">
        <v>90</v>
      </c>
      <c r="G74801" s="2" t="s">
        <v>509</v>
      </c>
      <c r="H74801" s="2" t="s">
        <v>804</v>
      </c>
      <c r="I74801" s="2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25">
      <c r="A74802">
        <v>2018</v>
      </c>
      <c r="B74802">
        <v>11</v>
      </c>
      <c r="C74802" s="1">
        <f>DATE(Airline_Delay_Cause[[#This Row],[year]],Airline_Delay_Cause[[#This Row],[month]],1)</f>
        <v>43405</v>
      </c>
      <c r="D74802" t="s">
        <v>394</v>
      </c>
      <c r="E74802" t="s">
        <v>395</v>
      </c>
      <c r="F74802" t="s">
        <v>153</v>
      </c>
      <c r="G74802" s="2" t="s">
        <v>568</v>
      </c>
      <c r="H74802" s="2" t="s">
        <v>839</v>
      </c>
      <c r="I74802" s="2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25">
      <c r="A74803">
        <v>2018</v>
      </c>
      <c r="B74803">
        <v>11</v>
      </c>
      <c r="C74803" s="1">
        <f>DATE(Airline_Delay_Cause[[#This Row],[year]],Airline_Delay_Cause[[#This Row],[month]],1)</f>
        <v>43405</v>
      </c>
      <c r="D74803" t="s">
        <v>394</v>
      </c>
      <c r="E74803" t="s">
        <v>395</v>
      </c>
      <c r="F74803" t="s">
        <v>91</v>
      </c>
      <c r="G74803" s="2" t="s">
        <v>510</v>
      </c>
      <c r="H74803" s="2" t="s">
        <v>833</v>
      </c>
      <c r="I74803" s="2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25">
      <c r="A74804">
        <v>2018</v>
      </c>
      <c r="B74804">
        <v>11</v>
      </c>
      <c r="C74804" s="1">
        <f>DATE(Airline_Delay_Cause[[#This Row],[year]],Airline_Delay_Cause[[#This Row],[month]],1)</f>
        <v>43405</v>
      </c>
      <c r="D74804" t="s">
        <v>394</v>
      </c>
      <c r="E74804" t="s">
        <v>395</v>
      </c>
      <c r="F74804" t="s">
        <v>92</v>
      </c>
      <c r="G74804" s="2" t="s">
        <v>511</v>
      </c>
      <c r="H74804" s="2" t="s">
        <v>813</v>
      </c>
      <c r="I74804" s="2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25">
      <c r="A74805">
        <v>2018</v>
      </c>
      <c r="B74805">
        <v>11</v>
      </c>
      <c r="C74805" s="1">
        <f>DATE(Airline_Delay_Cause[[#This Row],[year]],Airline_Delay_Cause[[#This Row],[month]],1)</f>
        <v>43405</v>
      </c>
      <c r="D74805" t="s">
        <v>394</v>
      </c>
      <c r="E74805" t="s">
        <v>395</v>
      </c>
      <c r="F74805" t="s">
        <v>93</v>
      </c>
      <c r="G74805" s="2" t="s">
        <v>512</v>
      </c>
      <c r="H74805" s="2" t="s">
        <v>811</v>
      </c>
      <c r="I74805" s="2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25">
      <c r="A74806">
        <v>2018</v>
      </c>
      <c r="B74806">
        <v>11</v>
      </c>
      <c r="C74806" s="1">
        <f>DATE(Airline_Delay_Cause[[#This Row],[year]],Airline_Delay_Cause[[#This Row],[month]],1)</f>
        <v>43405</v>
      </c>
      <c r="D74806" t="s">
        <v>394</v>
      </c>
      <c r="E74806" t="s">
        <v>395</v>
      </c>
      <c r="F74806" t="s">
        <v>94</v>
      </c>
      <c r="G74806" s="2" t="s">
        <v>513</v>
      </c>
      <c r="H74806" s="2" t="s">
        <v>820</v>
      </c>
      <c r="I74806" s="2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25">
      <c r="A74807">
        <v>2018</v>
      </c>
      <c r="B74807">
        <v>11</v>
      </c>
      <c r="C74807" s="1">
        <f>DATE(Airline_Delay_Cause[[#This Row],[year]],Airline_Delay_Cause[[#This Row],[month]],1)</f>
        <v>43405</v>
      </c>
      <c r="D74807" t="s">
        <v>394</v>
      </c>
      <c r="E74807" t="s">
        <v>395</v>
      </c>
      <c r="F74807" t="s">
        <v>155</v>
      </c>
      <c r="G74807" s="2" t="s">
        <v>570</v>
      </c>
      <c r="H74807" s="2" t="s">
        <v>847</v>
      </c>
      <c r="I74807" s="2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25">
      <c r="A74808">
        <v>2018</v>
      </c>
      <c r="B74808">
        <v>11</v>
      </c>
      <c r="C74808" s="1">
        <f>DATE(Airline_Delay_Cause[[#This Row],[year]],Airline_Delay_Cause[[#This Row],[month]],1)</f>
        <v>43405</v>
      </c>
      <c r="D74808" t="s">
        <v>394</v>
      </c>
      <c r="E74808" t="s">
        <v>395</v>
      </c>
      <c r="F74808" t="s">
        <v>96</v>
      </c>
      <c r="G74808" s="2" t="s">
        <v>515</v>
      </c>
      <c r="H74808" s="2" t="s">
        <v>808</v>
      </c>
      <c r="I74808" s="2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25">
      <c r="A74809">
        <v>2018</v>
      </c>
      <c r="B74809">
        <v>11</v>
      </c>
      <c r="C74809" s="1">
        <f>DATE(Airline_Delay_Cause[[#This Row],[year]],Airline_Delay_Cause[[#This Row],[month]],1)</f>
        <v>43405</v>
      </c>
      <c r="D74809" t="s">
        <v>394</v>
      </c>
      <c r="E74809" t="s">
        <v>395</v>
      </c>
      <c r="F74809" t="s">
        <v>156</v>
      </c>
      <c r="G74809" s="2" t="s">
        <v>571</v>
      </c>
      <c r="H74809" s="2" t="s">
        <v>828</v>
      </c>
      <c r="I74809" s="2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25">
      <c r="A74810">
        <v>2018</v>
      </c>
      <c r="B74810">
        <v>11</v>
      </c>
      <c r="C74810" s="1">
        <f>DATE(Airline_Delay_Cause[[#This Row],[year]],Airline_Delay_Cause[[#This Row],[month]],1)</f>
        <v>43405</v>
      </c>
      <c r="D74810" t="s">
        <v>394</v>
      </c>
      <c r="E74810" t="s">
        <v>395</v>
      </c>
      <c r="F74810" t="s">
        <v>157</v>
      </c>
      <c r="G74810" s="2" t="s">
        <v>572</v>
      </c>
      <c r="H74810" s="2" t="s">
        <v>839</v>
      </c>
      <c r="I74810" s="2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25">
      <c r="A74811">
        <v>2018</v>
      </c>
      <c r="B74811">
        <v>11</v>
      </c>
      <c r="C74811" s="1">
        <f>DATE(Airline_Delay_Cause[[#This Row],[year]],Airline_Delay_Cause[[#This Row],[month]],1)</f>
        <v>43405</v>
      </c>
      <c r="D74811" t="s">
        <v>394</v>
      </c>
      <c r="E74811" t="s">
        <v>395</v>
      </c>
      <c r="F74811" t="s">
        <v>158</v>
      </c>
      <c r="G74811" s="2" t="s">
        <v>573</v>
      </c>
      <c r="H74811" s="2" t="s">
        <v>810</v>
      </c>
      <c r="I74811" s="2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25">
      <c r="A74812">
        <v>2018</v>
      </c>
      <c r="B74812">
        <v>11</v>
      </c>
      <c r="C74812" s="1">
        <f>DATE(Airline_Delay_Cause[[#This Row],[year]],Airline_Delay_Cause[[#This Row],[month]],1)</f>
        <v>43405</v>
      </c>
      <c r="D74812" t="s">
        <v>394</v>
      </c>
      <c r="E74812" t="s">
        <v>395</v>
      </c>
      <c r="F74812" t="s">
        <v>97</v>
      </c>
      <c r="G74812" s="2" t="s">
        <v>516</v>
      </c>
      <c r="H74812" s="2" t="s">
        <v>805</v>
      </c>
      <c r="I74812" s="2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25">
      <c r="A74813">
        <v>2018</v>
      </c>
      <c r="B74813">
        <v>11</v>
      </c>
      <c r="C74813" s="1">
        <f>DATE(Airline_Delay_Cause[[#This Row],[year]],Airline_Delay_Cause[[#This Row],[month]],1)</f>
        <v>43405</v>
      </c>
      <c r="D74813" t="s">
        <v>394</v>
      </c>
      <c r="E74813" t="s">
        <v>395</v>
      </c>
      <c r="F74813" t="s">
        <v>161</v>
      </c>
      <c r="G74813" s="2" t="s">
        <v>576</v>
      </c>
      <c r="H74813" s="2" t="s">
        <v>843</v>
      </c>
      <c r="I74813" s="2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25">
      <c r="A74814">
        <v>2018</v>
      </c>
      <c r="B74814">
        <v>11</v>
      </c>
      <c r="C74814" s="1">
        <f>DATE(Airline_Delay_Cause[[#This Row],[year]],Airline_Delay_Cause[[#This Row],[month]],1)</f>
        <v>43405</v>
      </c>
      <c r="D74814" t="s">
        <v>394</v>
      </c>
      <c r="E74814" t="s">
        <v>395</v>
      </c>
      <c r="F74814" t="s">
        <v>162</v>
      </c>
      <c r="G74814" s="2" t="s">
        <v>577</v>
      </c>
      <c r="H74814" s="2" t="s">
        <v>839</v>
      </c>
      <c r="I74814" s="2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25">
      <c r="A74815">
        <v>2018</v>
      </c>
      <c r="B74815">
        <v>11</v>
      </c>
      <c r="C74815" s="1">
        <f>DATE(Airline_Delay_Cause[[#This Row],[year]],Airline_Delay_Cause[[#This Row],[month]],1)</f>
        <v>43405</v>
      </c>
      <c r="D74815" t="s">
        <v>394</v>
      </c>
      <c r="E74815" t="s">
        <v>395</v>
      </c>
      <c r="F74815" t="s">
        <v>163</v>
      </c>
      <c r="G74815" s="2" t="s">
        <v>578</v>
      </c>
      <c r="H74815" s="2" t="s">
        <v>839</v>
      </c>
      <c r="I74815" s="2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25">
      <c r="A74816">
        <v>2018</v>
      </c>
      <c r="B74816">
        <v>11</v>
      </c>
      <c r="C74816" s="1">
        <f>DATE(Airline_Delay_Cause[[#This Row],[year]],Airline_Delay_Cause[[#This Row],[month]],1)</f>
        <v>43405</v>
      </c>
      <c r="D74816" t="s">
        <v>394</v>
      </c>
      <c r="E74816" t="s">
        <v>395</v>
      </c>
      <c r="F74816" t="s">
        <v>164</v>
      </c>
      <c r="G74816" s="2" t="s">
        <v>579</v>
      </c>
      <c r="H74816" s="2" t="s">
        <v>851</v>
      </c>
      <c r="I74816" s="2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25">
      <c r="A74817">
        <v>2018</v>
      </c>
      <c r="B74817">
        <v>11</v>
      </c>
      <c r="C74817" s="1">
        <f>DATE(Airline_Delay_Cause[[#This Row],[year]],Airline_Delay_Cause[[#This Row],[month]],1)</f>
        <v>43405</v>
      </c>
      <c r="D74817" t="s">
        <v>394</v>
      </c>
      <c r="E74817" t="s">
        <v>395</v>
      </c>
      <c r="F74817" t="s">
        <v>165</v>
      </c>
      <c r="G74817" s="2" t="s">
        <v>580</v>
      </c>
      <c r="H74817" s="2" t="s">
        <v>852</v>
      </c>
      <c r="I74817" s="2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25">
      <c r="A74818">
        <v>2018</v>
      </c>
      <c r="B74818">
        <v>11</v>
      </c>
      <c r="C74818" s="1">
        <f>DATE(Airline_Delay_Cause[[#This Row],[year]],Airline_Delay_Cause[[#This Row],[month]],1)</f>
        <v>43405</v>
      </c>
      <c r="D74818" t="s">
        <v>394</v>
      </c>
      <c r="E74818" t="s">
        <v>395</v>
      </c>
      <c r="F74818" t="s">
        <v>166</v>
      </c>
      <c r="G74818" s="2" t="s">
        <v>581</v>
      </c>
      <c r="H74818" s="2" t="s">
        <v>839</v>
      </c>
      <c r="I74818" s="2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25">
      <c r="A74819">
        <v>2018</v>
      </c>
      <c r="B74819">
        <v>11</v>
      </c>
      <c r="C74819" s="1">
        <f>DATE(Airline_Delay_Cause[[#This Row],[year]],Airline_Delay_Cause[[#This Row],[month]],1)</f>
        <v>43405</v>
      </c>
      <c r="D74819" t="s">
        <v>394</v>
      </c>
      <c r="E74819" t="s">
        <v>395</v>
      </c>
      <c r="F74819" t="s">
        <v>167</v>
      </c>
      <c r="G74819" s="2" t="s">
        <v>582</v>
      </c>
      <c r="H74819" s="2" t="s">
        <v>839</v>
      </c>
      <c r="I74819" s="2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25">
      <c r="A74820">
        <v>2018</v>
      </c>
      <c r="B74820">
        <v>11</v>
      </c>
      <c r="C74820" s="1">
        <f>DATE(Airline_Delay_Cause[[#This Row],[year]],Airline_Delay_Cause[[#This Row],[month]],1)</f>
        <v>43405</v>
      </c>
      <c r="D74820" t="s">
        <v>394</v>
      </c>
      <c r="E74820" t="s">
        <v>395</v>
      </c>
      <c r="F74820" t="s">
        <v>397</v>
      </c>
      <c r="G74820" s="2" t="s">
        <v>781</v>
      </c>
      <c r="H74820" s="2" t="s">
        <v>855</v>
      </c>
      <c r="I74820" s="2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1">
        <f>DATE(Airline_Delay_Cause[[#This Row],[year]],Airline_Delay_Cause[[#This Row],[month]],1)</f>
        <v>43405</v>
      </c>
      <c r="D74821" t="s">
        <v>394</v>
      </c>
      <c r="E74821" t="s">
        <v>395</v>
      </c>
      <c r="F74821" t="s">
        <v>168</v>
      </c>
      <c r="G74821" s="2" t="s">
        <v>583</v>
      </c>
      <c r="H74821" s="2" t="s">
        <v>828</v>
      </c>
      <c r="I74821" s="2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25">
      <c r="A74822">
        <v>2018</v>
      </c>
      <c r="B74822">
        <v>11</v>
      </c>
      <c r="C74822" s="1">
        <f>DATE(Airline_Delay_Cause[[#This Row],[year]],Airline_Delay_Cause[[#This Row],[month]],1)</f>
        <v>43405</v>
      </c>
      <c r="D74822" t="s">
        <v>394</v>
      </c>
      <c r="E74822" t="s">
        <v>395</v>
      </c>
      <c r="F74822" t="s">
        <v>100</v>
      </c>
      <c r="G74822" s="2" t="s">
        <v>519</v>
      </c>
      <c r="H74822" s="2" t="s">
        <v>831</v>
      </c>
      <c r="I74822" s="2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25">
      <c r="A74823">
        <v>2018</v>
      </c>
      <c r="B74823">
        <v>11</v>
      </c>
      <c r="C74823" s="1">
        <f>DATE(Airline_Delay_Cause[[#This Row],[year]],Airline_Delay_Cause[[#This Row],[month]],1)</f>
        <v>43405</v>
      </c>
      <c r="D74823" t="s">
        <v>394</v>
      </c>
      <c r="E74823" t="s">
        <v>395</v>
      </c>
      <c r="F74823" t="s">
        <v>169</v>
      </c>
      <c r="G74823" s="2" t="s">
        <v>584</v>
      </c>
      <c r="H74823" s="2" t="s">
        <v>853</v>
      </c>
      <c r="I74823" s="2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1">
        <f>DATE(Airline_Delay_Cause[[#This Row],[year]],Airline_Delay_Cause[[#This Row],[month]],1)</f>
        <v>43405</v>
      </c>
      <c r="D74824" t="s">
        <v>394</v>
      </c>
      <c r="E74824" t="s">
        <v>395</v>
      </c>
      <c r="F74824" t="s">
        <v>171</v>
      </c>
      <c r="G74824" s="2" t="s">
        <v>586</v>
      </c>
      <c r="H74824" s="2" t="s">
        <v>828</v>
      </c>
      <c r="I74824" s="2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25">
      <c r="A74825">
        <v>2018</v>
      </c>
      <c r="B74825">
        <v>11</v>
      </c>
      <c r="C74825" s="1">
        <f>DATE(Airline_Delay_Cause[[#This Row],[year]],Airline_Delay_Cause[[#This Row],[month]],1)</f>
        <v>43405</v>
      </c>
      <c r="D74825" t="s">
        <v>394</v>
      </c>
      <c r="E74825" t="s">
        <v>395</v>
      </c>
      <c r="F74825" t="s">
        <v>172</v>
      </c>
      <c r="G74825" s="2" t="s">
        <v>587</v>
      </c>
      <c r="H74825" s="2" t="s">
        <v>849</v>
      </c>
      <c r="I74825" s="2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25">
      <c r="A74826">
        <v>2018</v>
      </c>
      <c r="B74826">
        <v>11</v>
      </c>
      <c r="C74826" s="1">
        <f>DATE(Airline_Delay_Cause[[#This Row],[year]],Airline_Delay_Cause[[#This Row],[month]],1)</f>
        <v>43405</v>
      </c>
      <c r="D74826" t="s">
        <v>394</v>
      </c>
      <c r="E74826" t="s">
        <v>395</v>
      </c>
      <c r="F74826" t="s">
        <v>173</v>
      </c>
      <c r="G74826" s="2" t="s">
        <v>588</v>
      </c>
      <c r="H74826" s="2" t="s">
        <v>850</v>
      </c>
      <c r="I74826" s="2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25">
      <c r="A74827">
        <v>2018</v>
      </c>
      <c r="B74827">
        <v>11</v>
      </c>
      <c r="C74827" s="1">
        <f>DATE(Airline_Delay_Cause[[#This Row],[year]],Airline_Delay_Cause[[#This Row],[month]],1)</f>
        <v>43405</v>
      </c>
      <c r="D74827" t="s">
        <v>394</v>
      </c>
      <c r="E74827" t="s">
        <v>395</v>
      </c>
      <c r="F74827" t="s">
        <v>103</v>
      </c>
      <c r="G74827" s="2" t="s">
        <v>522</v>
      </c>
      <c r="H74827" s="2" t="s">
        <v>812</v>
      </c>
      <c r="I74827" s="2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1">
        <f>DATE(Airline_Delay_Cause[[#This Row],[year]],Airline_Delay_Cause[[#This Row],[month]],1)</f>
        <v>43405</v>
      </c>
      <c r="D74828" t="s">
        <v>394</v>
      </c>
      <c r="E74828" t="s">
        <v>395</v>
      </c>
      <c r="F74828" t="s">
        <v>104</v>
      </c>
      <c r="G74828" s="2" t="s">
        <v>523</v>
      </c>
      <c r="H74828" s="2" t="s">
        <v>816</v>
      </c>
      <c r="I74828" s="2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25">
      <c r="A74829">
        <v>2018</v>
      </c>
      <c r="B74829">
        <v>11</v>
      </c>
      <c r="C74829" s="1">
        <f>DATE(Airline_Delay_Cause[[#This Row],[year]],Airline_Delay_Cause[[#This Row],[month]],1)</f>
        <v>43405</v>
      </c>
      <c r="D74829" t="s">
        <v>398</v>
      </c>
      <c r="E74829" t="s">
        <v>399</v>
      </c>
      <c r="F74829" t="s">
        <v>109</v>
      </c>
      <c r="G74829" s="2" t="s">
        <v>525</v>
      </c>
      <c r="H74829" s="2" t="s">
        <v>835</v>
      </c>
      <c r="I74829" s="2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25">
      <c r="A74830">
        <v>2018</v>
      </c>
      <c r="B74830">
        <v>11</v>
      </c>
      <c r="C74830" s="1">
        <f>DATE(Airline_Delay_Cause[[#This Row],[year]],Airline_Delay_Cause[[#This Row],[month]],1)</f>
        <v>43405</v>
      </c>
      <c r="D74830" t="s">
        <v>398</v>
      </c>
      <c r="E74830" t="s">
        <v>399</v>
      </c>
      <c r="F74830" t="s">
        <v>19</v>
      </c>
      <c r="G74830" s="2" t="s">
        <v>439</v>
      </c>
      <c r="H74830" s="2" t="s">
        <v>808</v>
      </c>
      <c r="I74830" s="2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25">
      <c r="A74831">
        <v>2018</v>
      </c>
      <c r="B74831">
        <v>11</v>
      </c>
      <c r="C74831" s="1">
        <f>DATE(Airline_Delay_Cause[[#This Row],[year]],Airline_Delay_Cause[[#This Row],[month]],1)</f>
        <v>43405</v>
      </c>
      <c r="D74831" t="s">
        <v>398</v>
      </c>
      <c r="E74831" t="s">
        <v>399</v>
      </c>
      <c r="F74831" t="s">
        <v>230</v>
      </c>
      <c r="G74831" s="2" t="s">
        <v>633</v>
      </c>
      <c r="H74831" s="2" t="s">
        <v>810</v>
      </c>
      <c r="I74831" s="2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25">
      <c r="A74832">
        <v>2018</v>
      </c>
      <c r="B74832">
        <v>11</v>
      </c>
      <c r="C74832" s="1">
        <f>DATE(Airline_Delay_Cause[[#This Row],[year]],Airline_Delay_Cause[[#This Row],[month]],1)</f>
        <v>43405</v>
      </c>
      <c r="D74832" t="s">
        <v>398</v>
      </c>
      <c r="E74832" t="s">
        <v>399</v>
      </c>
      <c r="F74832" t="s">
        <v>20</v>
      </c>
      <c r="G74832" s="2" t="s">
        <v>443</v>
      </c>
      <c r="H74832" s="2" t="s">
        <v>805</v>
      </c>
      <c r="I74832" s="2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25">
      <c r="A74833">
        <v>2018</v>
      </c>
      <c r="B74833">
        <v>11</v>
      </c>
      <c r="C74833" s="1">
        <f>DATE(Airline_Delay_Cause[[#This Row],[year]],Airline_Delay_Cause[[#This Row],[month]],1)</f>
        <v>43405</v>
      </c>
      <c r="D74833" t="s">
        <v>398</v>
      </c>
      <c r="E74833" t="s">
        <v>399</v>
      </c>
      <c r="F74833" t="s">
        <v>22</v>
      </c>
      <c r="G74833" s="2" t="s">
        <v>445</v>
      </c>
      <c r="H74833" s="2" t="s">
        <v>810</v>
      </c>
      <c r="I74833" s="2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25">
      <c r="A74834">
        <v>2018</v>
      </c>
      <c r="B74834">
        <v>11</v>
      </c>
      <c r="C74834" s="1">
        <f>DATE(Airline_Delay_Cause[[#This Row],[year]],Airline_Delay_Cause[[#This Row],[month]],1)</f>
        <v>43405</v>
      </c>
      <c r="D74834" t="s">
        <v>398</v>
      </c>
      <c r="E74834" t="s">
        <v>399</v>
      </c>
      <c r="F74834" t="s">
        <v>112</v>
      </c>
      <c r="G74834" s="2" t="s">
        <v>528</v>
      </c>
      <c r="H74834" s="2" t="s">
        <v>837</v>
      </c>
      <c r="I74834" s="2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25">
      <c r="A74835">
        <v>2018</v>
      </c>
      <c r="B74835">
        <v>11</v>
      </c>
      <c r="C74835" s="1">
        <f>DATE(Airline_Delay_Cause[[#This Row],[year]],Airline_Delay_Cause[[#This Row],[month]],1)</f>
        <v>43405</v>
      </c>
      <c r="D74835" t="s">
        <v>398</v>
      </c>
      <c r="E74835" t="s">
        <v>399</v>
      </c>
      <c r="F74835" t="s">
        <v>27</v>
      </c>
      <c r="G74835" s="2" t="s">
        <v>450</v>
      </c>
      <c r="H74835" s="2" t="s">
        <v>814</v>
      </c>
      <c r="I74835" s="2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25">
      <c r="A74836">
        <v>2018</v>
      </c>
      <c r="B74836">
        <v>11</v>
      </c>
      <c r="C74836" s="1">
        <f>DATE(Airline_Delay_Cause[[#This Row],[year]],Airline_Delay_Cause[[#This Row],[month]],1)</f>
        <v>43405</v>
      </c>
      <c r="D74836" t="s">
        <v>398</v>
      </c>
      <c r="E74836" t="s">
        <v>399</v>
      </c>
      <c r="F74836" t="s">
        <v>29</v>
      </c>
      <c r="G74836" s="2" t="s">
        <v>452</v>
      </c>
      <c r="H74836" s="2" t="s">
        <v>816</v>
      </c>
      <c r="I74836" s="2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25">
      <c r="A74837">
        <v>2018</v>
      </c>
      <c r="B74837">
        <v>11</v>
      </c>
      <c r="C74837" s="1">
        <f>DATE(Airline_Delay_Cause[[#This Row],[year]],Airline_Delay_Cause[[#This Row],[month]],1)</f>
        <v>43405</v>
      </c>
      <c r="D74837" t="s">
        <v>398</v>
      </c>
      <c r="E74837" t="s">
        <v>399</v>
      </c>
      <c r="F74837" t="s">
        <v>113</v>
      </c>
      <c r="G74837" s="2" t="s">
        <v>529</v>
      </c>
      <c r="H74837" s="2" t="s">
        <v>838</v>
      </c>
      <c r="I74837" s="2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25">
      <c r="A74838">
        <v>2018</v>
      </c>
      <c r="B74838">
        <v>11</v>
      </c>
      <c r="C74838" s="1">
        <f>DATE(Airline_Delay_Cause[[#This Row],[year]],Airline_Delay_Cause[[#This Row],[month]],1)</f>
        <v>43405</v>
      </c>
      <c r="D74838" t="s">
        <v>398</v>
      </c>
      <c r="E74838" t="s">
        <v>399</v>
      </c>
      <c r="F74838" t="s">
        <v>30</v>
      </c>
      <c r="G74838" s="2" t="s">
        <v>453</v>
      </c>
      <c r="H74838" s="2" t="s">
        <v>806</v>
      </c>
      <c r="I74838" s="2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25">
      <c r="A74839">
        <v>2018</v>
      </c>
      <c r="B74839">
        <v>11</v>
      </c>
      <c r="C74839" s="1">
        <f>DATE(Airline_Delay_Cause[[#This Row],[year]],Airline_Delay_Cause[[#This Row],[month]],1)</f>
        <v>43405</v>
      </c>
      <c r="D74839" t="s">
        <v>398</v>
      </c>
      <c r="E74839" t="s">
        <v>399</v>
      </c>
      <c r="F74839" t="s">
        <v>33</v>
      </c>
      <c r="G74839" s="2" t="s">
        <v>456</v>
      </c>
      <c r="H74839" s="2" t="s">
        <v>808</v>
      </c>
      <c r="I74839" s="2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25">
      <c r="A74840">
        <v>2018</v>
      </c>
      <c r="B74840">
        <v>11</v>
      </c>
      <c r="C74840" s="1">
        <f>DATE(Airline_Delay_Cause[[#This Row],[year]],Airline_Delay_Cause[[#This Row],[month]],1)</f>
        <v>43405</v>
      </c>
      <c r="D74840" t="s">
        <v>398</v>
      </c>
      <c r="E74840" t="s">
        <v>399</v>
      </c>
      <c r="F74840" t="s">
        <v>114</v>
      </c>
      <c r="G74840" s="2" t="s">
        <v>530</v>
      </c>
      <c r="H74840" s="2" t="s">
        <v>839</v>
      </c>
      <c r="I74840" s="2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25">
      <c r="A74841">
        <v>2018</v>
      </c>
      <c r="B74841">
        <v>11</v>
      </c>
      <c r="C74841" s="1">
        <f>DATE(Airline_Delay_Cause[[#This Row],[year]],Airline_Delay_Cause[[#This Row],[month]],1)</f>
        <v>43405</v>
      </c>
      <c r="D74841" t="s">
        <v>398</v>
      </c>
      <c r="E74841" t="s">
        <v>399</v>
      </c>
      <c r="F74841" t="s">
        <v>34</v>
      </c>
      <c r="G74841" s="2" t="s">
        <v>457</v>
      </c>
      <c r="H74841" s="2" t="s">
        <v>818</v>
      </c>
      <c r="I74841" s="2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25">
      <c r="A74842">
        <v>2018</v>
      </c>
      <c r="B74842">
        <v>11</v>
      </c>
      <c r="C74842" s="1">
        <f>DATE(Airline_Delay_Cause[[#This Row],[year]],Airline_Delay_Cause[[#This Row],[month]],1)</f>
        <v>43405</v>
      </c>
      <c r="D74842" t="s">
        <v>398</v>
      </c>
      <c r="E74842" t="s">
        <v>399</v>
      </c>
      <c r="F74842" t="s">
        <v>38</v>
      </c>
      <c r="G74842" s="2" t="s">
        <v>461</v>
      </c>
      <c r="H74842" s="2" t="s">
        <v>819</v>
      </c>
      <c r="I74842" s="2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25">
      <c r="A74843">
        <v>2018</v>
      </c>
      <c r="B74843">
        <v>11</v>
      </c>
      <c r="C74843" s="1">
        <f>DATE(Airline_Delay_Cause[[#This Row],[year]],Airline_Delay_Cause[[#This Row],[month]],1)</f>
        <v>43405</v>
      </c>
      <c r="D74843" t="s">
        <v>398</v>
      </c>
      <c r="E74843" t="s">
        <v>399</v>
      </c>
      <c r="F74843" t="s">
        <v>40</v>
      </c>
      <c r="G74843" s="2" t="s">
        <v>463</v>
      </c>
      <c r="H74843" s="2" t="s">
        <v>307</v>
      </c>
      <c r="I74843" s="2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25">
      <c r="A74844">
        <v>2018</v>
      </c>
      <c r="B74844">
        <v>11</v>
      </c>
      <c r="C74844" s="1">
        <f>DATE(Airline_Delay_Cause[[#This Row],[year]],Airline_Delay_Cause[[#This Row],[month]],1)</f>
        <v>43405</v>
      </c>
      <c r="D74844" t="s">
        <v>398</v>
      </c>
      <c r="E74844" t="s">
        <v>399</v>
      </c>
      <c r="F74844" t="s">
        <v>41</v>
      </c>
      <c r="G74844" s="2" t="s">
        <v>464</v>
      </c>
      <c r="H74844" s="2" t="s">
        <v>811</v>
      </c>
      <c r="I74844" s="2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25">
      <c r="A74845">
        <v>2018</v>
      </c>
      <c r="B74845">
        <v>11</v>
      </c>
      <c r="C74845" s="1">
        <f>DATE(Airline_Delay_Cause[[#This Row],[year]],Airline_Delay_Cause[[#This Row],[month]],1)</f>
        <v>43405</v>
      </c>
      <c r="D74845" t="s">
        <v>398</v>
      </c>
      <c r="E74845" t="s">
        <v>399</v>
      </c>
      <c r="F74845" t="s">
        <v>42</v>
      </c>
      <c r="G74845" s="2" t="s">
        <v>465</v>
      </c>
      <c r="H74845" s="2" t="s">
        <v>307</v>
      </c>
      <c r="I74845" s="2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25">
      <c r="A74846">
        <v>2018</v>
      </c>
      <c r="B74846">
        <v>11</v>
      </c>
      <c r="C74846" s="1">
        <f>DATE(Airline_Delay_Cause[[#This Row],[year]],Airline_Delay_Cause[[#This Row],[month]],1)</f>
        <v>43405</v>
      </c>
      <c r="D74846" t="s">
        <v>398</v>
      </c>
      <c r="E74846" t="s">
        <v>399</v>
      </c>
      <c r="F74846" t="s">
        <v>281</v>
      </c>
      <c r="G74846" s="2" t="s">
        <v>676</v>
      </c>
      <c r="H74846" s="2" t="s">
        <v>810</v>
      </c>
      <c r="I74846" s="2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25">
      <c r="A74847">
        <v>2018</v>
      </c>
      <c r="B74847">
        <v>11</v>
      </c>
      <c r="C74847" s="1">
        <f>DATE(Airline_Delay_Cause[[#This Row],[year]],Airline_Delay_Cause[[#This Row],[month]],1)</f>
        <v>43405</v>
      </c>
      <c r="D74847" t="s">
        <v>398</v>
      </c>
      <c r="E74847" t="s">
        <v>399</v>
      </c>
      <c r="F74847" t="s">
        <v>45</v>
      </c>
      <c r="G74847" s="2" t="s">
        <v>467</v>
      </c>
      <c r="H74847" s="2" t="s">
        <v>307</v>
      </c>
      <c r="I74847" s="2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25">
      <c r="A74848">
        <v>2018</v>
      </c>
      <c r="B74848">
        <v>11</v>
      </c>
      <c r="C74848" s="1">
        <f>DATE(Airline_Delay_Cause[[#This Row],[year]],Airline_Delay_Cause[[#This Row],[month]],1)</f>
        <v>43405</v>
      </c>
      <c r="D74848" t="s">
        <v>398</v>
      </c>
      <c r="E74848" t="s">
        <v>399</v>
      </c>
      <c r="F74848" t="s">
        <v>183</v>
      </c>
      <c r="G74848" s="2" t="s">
        <v>596</v>
      </c>
      <c r="H74848" s="2" t="s">
        <v>810</v>
      </c>
      <c r="I74848" s="2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25">
      <c r="A74849">
        <v>2018</v>
      </c>
      <c r="B74849">
        <v>11</v>
      </c>
      <c r="C74849" s="1">
        <f>DATE(Airline_Delay_Cause[[#This Row],[year]],Airline_Delay_Cause[[#This Row],[month]],1)</f>
        <v>43405</v>
      </c>
      <c r="D74849" t="s">
        <v>398</v>
      </c>
      <c r="E74849" t="s">
        <v>399</v>
      </c>
      <c r="F74849" t="s">
        <v>48</v>
      </c>
      <c r="G74849" s="2" t="s">
        <v>470</v>
      </c>
      <c r="H74849" s="2" t="s">
        <v>823</v>
      </c>
      <c r="I74849" s="2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25">
      <c r="A74850">
        <v>2018</v>
      </c>
      <c r="B74850">
        <v>11</v>
      </c>
      <c r="C74850" s="1">
        <f>DATE(Airline_Delay_Cause[[#This Row],[year]],Airline_Delay_Cause[[#This Row],[month]],1)</f>
        <v>43405</v>
      </c>
      <c r="D74850" t="s">
        <v>398</v>
      </c>
      <c r="E74850" t="s">
        <v>399</v>
      </c>
      <c r="F74850" t="s">
        <v>117</v>
      </c>
      <c r="G74850" s="2" t="s">
        <v>533</v>
      </c>
      <c r="H74850" s="2" t="s">
        <v>841</v>
      </c>
      <c r="I74850" s="2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25">
      <c r="A74851">
        <v>2018</v>
      </c>
      <c r="B74851">
        <v>11</v>
      </c>
      <c r="C74851" s="1">
        <f>DATE(Airline_Delay_Cause[[#This Row],[year]],Airline_Delay_Cause[[#This Row],[month]],1)</f>
        <v>43405</v>
      </c>
      <c r="D74851" t="s">
        <v>398</v>
      </c>
      <c r="E74851" t="s">
        <v>399</v>
      </c>
      <c r="F74851" t="s">
        <v>51</v>
      </c>
      <c r="G74851" s="2" t="s">
        <v>473</v>
      </c>
      <c r="H74851" s="2" t="s">
        <v>821</v>
      </c>
      <c r="I74851" s="2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25">
      <c r="A74852">
        <v>2018</v>
      </c>
      <c r="B74852">
        <v>11</v>
      </c>
      <c r="C74852" s="1">
        <f>DATE(Airline_Delay_Cause[[#This Row],[year]],Airline_Delay_Cause[[#This Row],[month]],1)</f>
        <v>43405</v>
      </c>
      <c r="D74852" t="s">
        <v>398</v>
      </c>
      <c r="E74852" t="s">
        <v>399</v>
      </c>
      <c r="F74852" t="s">
        <v>52</v>
      </c>
      <c r="G74852" s="2" t="s">
        <v>474</v>
      </c>
      <c r="H74852" s="2" t="s">
        <v>812</v>
      </c>
      <c r="I74852" s="2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25">
      <c r="A74853">
        <v>2018</v>
      </c>
      <c r="B74853">
        <v>11</v>
      </c>
      <c r="C74853" s="1">
        <f>DATE(Airline_Delay_Cause[[#This Row],[year]],Airline_Delay_Cause[[#This Row],[month]],1)</f>
        <v>43405</v>
      </c>
      <c r="D74853" t="s">
        <v>398</v>
      </c>
      <c r="E74853" t="s">
        <v>399</v>
      </c>
      <c r="F74853" t="s">
        <v>119</v>
      </c>
      <c r="G74853" s="2" t="s">
        <v>535</v>
      </c>
      <c r="H74853" s="2" t="s">
        <v>828</v>
      </c>
      <c r="I74853" s="2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25">
      <c r="A74854">
        <v>2018</v>
      </c>
      <c r="B74854">
        <v>11</v>
      </c>
      <c r="C74854" s="1">
        <f>DATE(Airline_Delay_Cause[[#This Row],[year]],Airline_Delay_Cause[[#This Row],[month]],1)</f>
        <v>43405</v>
      </c>
      <c r="D74854" t="s">
        <v>398</v>
      </c>
      <c r="E74854" t="s">
        <v>399</v>
      </c>
      <c r="F74854" t="s">
        <v>121</v>
      </c>
      <c r="G74854" s="2" t="s">
        <v>537</v>
      </c>
      <c r="H74854" s="2" t="s">
        <v>810</v>
      </c>
      <c r="I74854" s="2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25">
      <c r="A74855">
        <v>2018</v>
      </c>
      <c r="B74855">
        <v>11</v>
      </c>
      <c r="C74855" s="1">
        <f>DATE(Airline_Delay_Cause[[#This Row],[year]],Airline_Delay_Cause[[#This Row],[month]],1)</f>
        <v>43405</v>
      </c>
      <c r="D74855" t="s">
        <v>398</v>
      </c>
      <c r="E74855" t="s">
        <v>399</v>
      </c>
      <c r="F74855" t="s">
        <v>54</v>
      </c>
      <c r="G74855" s="2" t="s">
        <v>476</v>
      </c>
      <c r="H74855" s="2" t="s">
        <v>826</v>
      </c>
      <c r="I74855" s="2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25">
      <c r="A74856">
        <v>2018</v>
      </c>
      <c r="B74856">
        <v>11</v>
      </c>
      <c r="C74856" s="1">
        <f>DATE(Airline_Delay_Cause[[#This Row],[year]],Airline_Delay_Cause[[#This Row],[month]],1)</f>
        <v>43405</v>
      </c>
      <c r="D74856" t="s">
        <v>398</v>
      </c>
      <c r="E74856" t="s">
        <v>399</v>
      </c>
      <c r="F74856" t="s">
        <v>126</v>
      </c>
      <c r="G74856" s="2" t="s">
        <v>542</v>
      </c>
      <c r="H74856" s="2" t="s">
        <v>828</v>
      </c>
      <c r="I74856" s="2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25">
      <c r="A74857">
        <v>2018</v>
      </c>
      <c r="B74857">
        <v>11</v>
      </c>
      <c r="C74857" s="1">
        <f>DATE(Airline_Delay_Cause[[#This Row],[year]],Airline_Delay_Cause[[#This Row],[month]],1)</f>
        <v>43405</v>
      </c>
      <c r="D74857" t="s">
        <v>398</v>
      </c>
      <c r="E74857" t="s">
        <v>399</v>
      </c>
      <c r="F74857" t="s">
        <v>127</v>
      </c>
      <c r="G74857" s="2" t="s">
        <v>543</v>
      </c>
      <c r="H74857" s="2" t="s">
        <v>843</v>
      </c>
      <c r="I74857" s="2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25">
      <c r="A74858">
        <v>2018</v>
      </c>
      <c r="B74858">
        <v>11</v>
      </c>
      <c r="C74858" s="1">
        <f>DATE(Airline_Delay_Cause[[#This Row],[year]],Airline_Delay_Cause[[#This Row],[month]],1)</f>
        <v>43405</v>
      </c>
      <c r="D74858" t="s">
        <v>398</v>
      </c>
      <c r="E74858" t="s">
        <v>399</v>
      </c>
      <c r="F74858" t="s">
        <v>59</v>
      </c>
      <c r="G74858" s="2" t="s">
        <v>481</v>
      </c>
      <c r="H74858" s="2" t="s">
        <v>812</v>
      </c>
      <c r="I74858" s="2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25">
      <c r="A74859">
        <v>2018</v>
      </c>
      <c r="B74859">
        <v>11</v>
      </c>
      <c r="C74859" s="1">
        <f>DATE(Airline_Delay_Cause[[#This Row],[year]],Airline_Delay_Cause[[#This Row],[month]],1)</f>
        <v>43405</v>
      </c>
      <c r="D74859" t="s">
        <v>398</v>
      </c>
      <c r="E74859" t="s">
        <v>399</v>
      </c>
      <c r="F74859" t="s">
        <v>61</v>
      </c>
      <c r="G74859" s="2" t="s">
        <v>483</v>
      </c>
      <c r="H74859" s="2" t="s">
        <v>819</v>
      </c>
      <c r="I74859" s="2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25">
      <c r="A74860">
        <v>2018</v>
      </c>
      <c r="B74860">
        <v>11</v>
      </c>
      <c r="C74860" s="1">
        <f>DATE(Airline_Delay_Cause[[#This Row],[year]],Airline_Delay_Cause[[#This Row],[month]],1)</f>
        <v>43405</v>
      </c>
      <c r="D74860" t="s">
        <v>398</v>
      </c>
      <c r="E74860" t="s">
        <v>399</v>
      </c>
      <c r="F74860" t="s">
        <v>212</v>
      </c>
      <c r="G74860" s="2" t="s">
        <v>545</v>
      </c>
      <c r="H74860" s="2" t="s">
        <v>810</v>
      </c>
      <c r="I74860" s="2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25">
      <c r="A74861">
        <v>2018</v>
      </c>
      <c r="B74861">
        <v>11</v>
      </c>
      <c r="C74861" s="1">
        <f>DATE(Airline_Delay_Cause[[#This Row],[year]],Airline_Delay_Cause[[#This Row],[month]],1)</f>
        <v>43405</v>
      </c>
      <c r="D74861" t="s">
        <v>398</v>
      </c>
      <c r="E74861" t="s">
        <v>399</v>
      </c>
      <c r="F74861" t="s">
        <v>224</v>
      </c>
      <c r="G74861" s="2" t="s">
        <v>629</v>
      </c>
      <c r="H74861" s="2" t="s">
        <v>810</v>
      </c>
      <c r="I74861" s="2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25">
      <c r="A74862">
        <v>2018</v>
      </c>
      <c r="B74862">
        <v>11</v>
      </c>
      <c r="C74862" s="1">
        <f>DATE(Airline_Delay_Cause[[#This Row],[year]],Airline_Delay_Cause[[#This Row],[month]],1)</f>
        <v>43405</v>
      </c>
      <c r="D74862" t="s">
        <v>398</v>
      </c>
      <c r="E74862" t="s">
        <v>399</v>
      </c>
      <c r="F74862" t="s">
        <v>64</v>
      </c>
      <c r="G74862" s="2" t="s">
        <v>470</v>
      </c>
      <c r="H74862" s="2" t="s">
        <v>823</v>
      </c>
      <c r="I74862" s="2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25">
      <c r="A74863">
        <v>2018</v>
      </c>
      <c r="B74863">
        <v>11</v>
      </c>
      <c r="C74863" s="1">
        <f>DATE(Airline_Delay_Cause[[#This Row],[year]],Airline_Delay_Cause[[#This Row],[month]],1)</f>
        <v>43405</v>
      </c>
      <c r="D74863" t="s">
        <v>398</v>
      </c>
      <c r="E74863" t="s">
        <v>399</v>
      </c>
      <c r="F74863" t="s">
        <v>130</v>
      </c>
      <c r="G74863" s="2" t="s">
        <v>546</v>
      </c>
      <c r="H74863" s="2" t="s">
        <v>845</v>
      </c>
      <c r="I74863" s="2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25">
      <c r="A74864">
        <v>2018</v>
      </c>
      <c r="B74864">
        <v>11</v>
      </c>
      <c r="C74864" s="1">
        <f>DATE(Airline_Delay_Cause[[#This Row],[year]],Airline_Delay_Cause[[#This Row],[month]],1)</f>
        <v>43405</v>
      </c>
      <c r="D74864" t="s">
        <v>398</v>
      </c>
      <c r="E74864" t="s">
        <v>399</v>
      </c>
      <c r="F74864" t="s">
        <v>66</v>
      </c>
      <c r="G74864" s="2" t="s">
        <v>486</v>
      </c>
      <c r="H74864" s="2" t="s">
        <v>825</v>
      </c>
      <c r="I74864" s="2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25">
      <c r="A74865">
        <v>2018</v>
      </c>
      <c r="B74865">
        <v>11</v>
      </c>
      <c r="C74865" s="1">
        <f>DATE(Airline_Delay_Cause[[#This Row],[year]],Airline_Delay_Cause[[#This Row],[month]],1)</f>
        <v>43405</v>
      </c>
      <c r="D74865" t="s">
        <v>398</v>
      </c>
      <c r="E74865" t="s">
        <v>399</v>
      </c>
      <c r="F74865" t="s">
        <v>225</v>
      </c>
      <c r="G74865" s="2" t="s">
        <v>630</v>
      </c>
      <c r="H74865" s="2" t="s">
        <v>808</v>
      </c>
      <c r="I74865" s="2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25">
      <c r="A74866">
        <v>2018</v>
      </c>
      <c r="B74866">
        <v>11</v>
      </c>
      <c r="C74866" s="1">
        <f>DATE(Airline_Delay_Cause[[#This Row],[year]],Airline_Delay_Cause[[#This Row],[month]],1)</f>
        <v>43405</v>
      </c>
      <c r="D74866" t="s">
        <v>398</v>
      </c>
      <c r="E74866" t="s">
        <v>399</v>
      </c>
      <c r="F74866" t="s">
        <v>132</v>
      </c>
      <c r="G74866" s="2" t="s">
        <v>548</v>
      </c>
      <c r="H74866" s="2" t="s">
        <v>828</v>
      </c>
      <c r="I74866" s="2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25">
      <c r="A74867">
        <v>2018</v>
      </c>
      <c r="B74867">
        <v>11</v>
      </c>
      <c r="C74867" s="1">
        <f>DATE(Airline_Delay_Cause[[#This Row],[year]],Airline_Delay_Cause[[#This Row],[month]],1)</f>
        <v>43405</v>
      </c>
      <c r="D74867" t="s">
        <v>398</v>
      </c>
      <c r="E74867" t="s">
        <v>399</v>
      </c>
      <c r="F74867" t="s">
        <v>134</v>
      </c>
      <c r="G74867" s="2" t="s">
        <v>550</v>
      </c>
      <c r="H74867" s="2" t="s">
        <v>847</v>
      </c>
      <c r="I74867" s="2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25">
      <c r="A74868">
        <v>2018</v>
      </c>
      <c r="B74868">
        <v>11</v>
      </c>
      <c r="C74868" s="1">
        <f>DATE(Airline_Delay_Cause[[#This Row],[year]],Airline_Delay_Cause[[#This Row],[month]],1)</f>
        <v>43405</v>
      </c>
      <c r="D74868" t="s">
        <v>398</v>
      </c>
      <c r="E74868" t="s">
        <v>399</v>
      </c>
      <c r="F74868" t="s">
        <v>135</v>
      </c>
      <c r="G74868" s="2" t="s">
        <v>551</v>
      </c>
      <c r="H74868" s="2" t="s">
        <v>839</v>
      </c>
      <c r="I74868" s="2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25">
      <c r="A74869">
        <v>2018</v>
      </c>
      <c r="B74869">
        <v>11</v>
      </c>
      <c r="C74869" s="1">
        <f>DATE(Airline_Delay_Cause[[#This Row],[year]],Airline_Delay_Cause[[#This Row],[month]],1)</f>
        <v>43405</v>
      </c>
      <c r="D74869" t="s">
        <v>398</v>
      </c>
      <c r="E74869" t="s">
        <v>399</v>
      </c>
      <c r="F74869" t="s">
        <v>289</v>
      </c>
      <c r="G74869" s="2" t="s">
        <v>684</v>
      </c>
      <c r="H74869" s="2" t="s">
        <v>810</v>
      </c>
      <c r="I74869" s="2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25">
      <c r="A74870">
        <v>2018</v>
      </c>
      <c r="B74870">
        <v>11</v>
      </c>
      <c r="C74870" s="1">
        <f>DATE(Airline_Delay_Cause[[#This Row],[year]],Airline_Delay_Cause[[#This Row],[month]],1)</f>
        <v>43405</v>
      </c>
      <c r="D74870" t="s">
        <v>398</v>
      </c>
      <c r="E74870" t="s">
        <v>399</v>
      </c>
      <c r="F74870" t="s">
        <v>72</v>
      </c>
      <c r="G74870" s="2" t="s">
        <v>488</v>
      </c>
      <c r="H74870" s="2" t="s">
        <v>808</v>
      </c>
      <c r="I74870" s="2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25">
      <c r="A74871">
        <v>2018</v>
      </c>
      <c r="B74871">
        <v>11</v>
      </c>
      <c r="C74871" s="1">
        <f>DATE(Airline_Delay_Cause[[#This Row],[year]],Airline_Delay_Cause[[#This Row],[month]],1)</f>
        <v>43405</v>
      </c>
      <c r="D74871" t="s">
        <v>398</v>
      </c>
      <c r="E74871" t="s">
        <v>399</v>
      </c>
      <c r="F74871" t="s">
        <v>269</v>
      </c>
      <c r="G74871" s="2" t="s">
        <v>667</v>
      </c>
      <c r="H74871" s="2" t="s">
        <v>839</v>
      </c>
      <c r="I74871" s="2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25">
      <c r="A74872">
        <v>2018</v>
      </c>
      <c r="B74872">
        <v>11</v>
      </c>
      <c r="C74872" s="1">
        <f>DATE(Airline_Delay_Cause[[#This Row],[year]],Airline_Delay_Cause[[#This Row],[month]],1)</f>
        <v>43405</v>
      </c>
      <c r="D74872" t="s">
        <v>398</v>
      </c>
      <c r="E74872" t="s">
        <v>399</v>
      </c>
      <c r="F74872" t="s">
        <v>137</v>
      </c>
      <c r="G74872" s="2" t="s">
        <v>553</v>
      </c>
      <c r="H74872" s="2" t="s">
        <v>834</v>
      </c>
      <c r="I74872" s="2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25">
      <c r="A74873">
        <v>2018</v>
      </c>
      <c r="B74873">
        <v>11</v>
      </c>
      <c r="C74873" s="1">
        <f>DATE(Airline_Delay_Cause[[#This Row],[year]],Airline_Delay_Cause[[#This Row],[month]],1)</f>
        <v>43405</v>
      </c>
      <c r="D74873" t="s">
        <v>398</v>
      </c>
      <c r="E74873" t="s">
        <v>399</v>
      </c>
      <c r="F74873" t="s">
        <v>292</v>
      </c>
      <c r="G74873" s="2" t="s">
        <v>687</v>
      </c>
      <c r="H74873" s="2" t="s">
        <v>810</v>
      </c>
      <c r="I74873" s="2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25">
      <c r="A74874">
        <v>2018</v>
      </c>
      <c r="B74874">
        <v>11</v>
      </c>
      <c r="C74874" s="1">
        <f>DATE(Airline_Delay_Cause[[#This Row],[year]],Airline_Delay_Cause[[#This Row],[month]],1)</f>
        <v>43405</v>
      </c>
      <c r="D74874" t="s">
        <v>398</v>
      </c>
      <c r="E74874" t="s">
        <v>399</v>
      </c>
      <c r="F74874" t="s">
        <v>74</v>
      </c>
      <c r="G74874" s="2" t="s">
        <v>493</v>
      </c>
      <c r="H74874" s="2" t="s">
        <v>831</v>
      </c>
      <c r="I74874" s="2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25">
      <c r="A74875">
        <v>2018</v>
      </c>
      <c r="B74875">
        <v>11</v>
      </c>
      <c r="C74875" s="1">
        <f>DATE(Airline_Delay_Cause[[#This Row],[year]],Airline_Delay_Cause[[#This Row],[month]],1)</f>
        <v>43405</v>
      </c>
      <c r="D74875" t="s">
        <v>398</v>
      </c>
      <c r="E74875" t="s">
        <v>399</v>
      </c>
      <c r="F74875" t="s">
        <v>138</v>
      </c>
      <c r="G74875" s="2" t="s">
        <v>554</v>
      </c>
      <c r="H74875" s="2" t="s">
        <v>828</v>
      </c>
      <c r="I74875" s="2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25">
      <c r="A74876">
        <v>2018</v>
      </c>
      <c r="B74876">
        <v>11</v>
      </c>
      <c r="C74876" s="1">
        <f>DATE(Airline_Delay_Cause[[#This Row],[year]],Airline_Delay_Cause[[#This Row],[month]],1)</f>
        <v>43405</v>
      </c>
      <c r="D74876" t="s">
        <v>398</v>
      </c>
      <c r="E74876" t="s">
        <v>399</v>
      </c>
      <c r="F74876" t="s">
        <v>215</v>
      </c>
      <c r="G74876" s="2" t="s">
        <v>505</v>
      </c>
      <c r="H74876" s="2" t="s">
        <v>815</v>
      </c>
      <c r="I74876" s="2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25">
      <c r="A74877">
        <v>2018</v>
      </c>
      <c r="B74877">
        <v>11</v>
      </c>
      <c r="C74877" s="1">
        <f>DATE(Airline_Delay_Cause[[#This Row],[year]],Airline_Delay_Cause[[#This Row],[month]],1)</f>
        <v>43405</v>
      </c>
      <c r="D74877" t="s">
        <v>398</v>
      </c>
      <c r="E74877" t="s">
        <v>399</v>
      </c>
      <c r="F74877" t="s">
        <v>75</v>
      </c>
      <c r="G74877" s="2" t="s">
        <v>494</v>
      </c>
      <c r="H74877" s="2" t="s">
        <v>816</v>
      </c>
      <c r="I74877" s="2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25">
      <c r="A74878">
        <v>2018</v>
      </c>
      <c r="B74878">
        <v>11</v>
      </c>
      <c r="C74878" s="1">
        <f>DATE(Airline_Delay_Cause[[#This Row],[year]],Airline_Delay_Cause[[#This Row],[month]],1)</f>
        <v>43405</v>
      </c>
      <c r="D74878" t="s">
        <v>398</v>
      </c>
      <c r="E74878" t="s">
        <v>399</v>
      </c>
      <c r="F74878" t="s">
        <v>141</v>
      </c>
      <c r="G74878" s="2" t="s">
        <v>557</v>
      </c>
      <c r="H74878" s="2" t="s">
        <v>848</v>
      </c>
      <c r="I74878" s="2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25">
      <c r="A74879">
        <v>2018</v>
      </c>
      <c r="B74879">
        <v>11</v>
      </c>
      <c r="C74879" s="1">
        <f>DATE(Airline_Delay_Cause[[#This Row],[year]],Airline_Delay_Cause[[#This Row],[month]],1)</f>
        <v>43405</v>
      </c>
      <c r="D74879" t="s">
        <v>398</v>
      </c>
      <c r="E74879" t="s">
        <v>399</v>
      </c>
      <c r="F74879" t="s">
        <v>77</v>
      </c>
      <c r="G74879" s="2" t="s">
        <v>496</v>
      </c>
      <c r="H74879" s="2" t="s">
        <v>809</v>
      </c>
      <c r="I74879" s="2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25">
      <c r="A74880">
        <v>2018</v>
      </c>
      <c r="B74880">
        <v>11</v>
      </c>
      <c r="C74880" s="1">
        <f>DATE(Airline_Delay_Cause[[#This Row],[year]],Airline_Delay_Cause[[#This Row],[month]],1)</f>
        <v>43405</v>
      </c>
      <c r="D74880" t="s">
        <v>398</v>
      </c>
      <c r="E74880" t="s">
        <v>399</v>
      </c>
      <c r="F74880" t="s">
        <v>82</v>
      </c>
      <c r="G74880" s="2" t="s">
        <v>501</v>
      </c>
      <c r="H74880" s="2" t="s">
        <v>824</v>
      </c>
      <c r="I74880" s="2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25">
      <c r="A74881">
        <v>2018</v>
      </c>
      <c r="B74881">
        <v>11</v>
      </c>
      <c r="C74881" s="1">
        <f>DATE(Airline_Delay_Cause[[#This Row],[year]],Airline_Delay_Cause[[#This Row],[month]],1)</f>
        <v>43405</v>
      </c>
      <c r="D74881" t="s">
        <v>398</v>
      </c>
      <c r="E74881" t="s">
        <v>399</v>
      </c>
      <c r="F74881" t="s">
        <v>144</v>
      </c>
      <c r="G74881" s="2" t="s">
        <v>560</v>
      </c>
      <c r="H74881" s="2" t="s">
        <v>807</v>
      </c>
      <c r="I74881" s="2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25">
      <c r="A74882">
        <v>2018</v>
      </c>
      <c r="B74882">
        <v>11</v>
      </c>
      <c r="C74882" s="1">
        <f>DATE(Airline_Delay_Cause[[#This Row],[year]],Airline_Delay_Cause[[#This Row],[month]],1)</f>
        <v>43405</v>
      </c>
      <c r="D74882" t="s">
        <v>398</v>
      </c>
      <c r="E74882" t="s">
        <v>399</v>
      </c>
      <c r="F74882" t="s">
        <v>189</v>
      </c>
      <c r="G74882" s="2" t="s">
        <v>602</v>
      </c>
      <c r="H74882" s="2" t="s">
        <v>839</v>
      </c>
      <c r="I74882" s="2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25">
      <c r="A74883">
        <v>2018</v>
      </c>
      <c r="B74883">
        <v>11</v>
      </c>
      <c r="C74883" s="1">
        <f>DATE(Airline_Delay_Cause[[#This Row],[year]],Airline_Delay_Cause[[#This Row],[month]],1)</f>
        <v>43405</v>
      </c>
      <c r="D74883" t="s">
        <v>398</v>
      </c>
      <c r="E74883" t="s">
        <v>399</v>
      </c>
      <c r="F74883" t="s">
        <v>147</v>
      </c>
      <c r="G74883" s="2" t="s">
        <v>563</v>
      </c>
      <c r="H74883" s="2" t="s">
        <v>849</v>
      </c>
      <c r="I74883" s="2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25">
      <c r="A74884">
        <v>2018</v>
      </c>
      <c r="B74884">
        <v>11</v>
      </c>
      <c r="C74884" s="1">
        <f>DATE(Airline_Delay_Cause[[#This Row],[year]],Airline_Delay_Cause[[#This Row],[month]],1)</f>
        <v>43405</v>
      </c>
      <c r="D74884" t="s">
        <v>398</v>
      </c>
      <c r="E74884" t="s">
        <v>399</v>
      </c>
      <c r="F74884" t="s">
        <v>85</v>
      </c>
      <c r="G74884" s="2" t="s">
        <v>504</v>
      </c>
      <c r="H74884" s="2" t="s">
        <v>832</v>
      </c>
      <c r="I74884" s="2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25">
      <c r="A74885">
        <v>2018</v>
      </c>
      <c r="B74885">
        <v>11</v>
      </c>
      <c r="C74885" s="1">
        <f>DATE(Airline_Delay_Cause[[#This Row],[year]],Airline_Delay_Cause[[#This Row],[month]],1)</f>
        <v>43405</v>
      </c>
      <c r="D74885" t="s">
        <v>398</v>
      </c>
      <c r="E74885" t="s">
        <v>399</v>
      </c>
      <c r="F74885" t="s">
        <v>148</v>
      </c>
      <c r="G74885" s="2" t="s">
        <v>564</v>
      </c>
      <c r="H74885" s="2" t="s">
        <v>839</v>
      </c>
      <c r="I74885" s="2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25">
      <c r="A74886">
        <v>2018</v>
      </c>
      <c r="B74886">
        <v>11</v>
      </c>
      <c r="C74886" s="1">
        <f>DATE(Airline_Delay_Cause[[#This Row],[year]],Airline_Delay_Cause[[#This Row],[month]],1)</f>
        <v>43405</v>
      </c>
      <c r="D74886" t="s">
        <v>398</v>
      </c>
      <c r="E74886" t="s">
        <v>399</v>
      </c>
      <c r="F74886" t="s">
        <v>87</v>
      </c>
      <c r="G74886" s="2" t="s">
        <v>506</v>
      </c>
      <c r="H74886" s="2" t="s">
        <v>820</v>
      </c>
      <c r="I74886" s="2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25">
      <c r="A74887">
        <v>2018</v>
      </c>
      <c r="B74887">
        <v>11</v>
      </c>
      <c r="C74887" s="1">
        <f>DATE(Airline_Delay_Cause[[#This Row],[year]],Airline_Delay_Cause[[#This Row],[month]],1)</f>
        <v>43405</v>
      </c>
      <c r="D74887" t="s">
        <v>398</v>
      </c>
      <c r="E74887" t="s">
        <v>399</v>
      </c>
      <c r="F74887" t="s">
        <v>149</v>
      </c>
      <c r="G74887" s="2" t="s">
        <v>565</v>
      </c>
      <c r="H74887" s="2" t="s">
        <v>828</v>
      </c>
      <c r="I74887" s="2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25">
      <c r="A74888">
        <v>2018</v>
      </c>
      <c r="B74888">
        <v>11</v>
      </c>
      <c r="C74888" s="1">
        <f>DATE(Airline_Delay_Cause[[#This Row],[year]],Airline_Delay_Cause[[#This Row],[month]],1)</f>
        <v>43405</v>
      </c>
      <c r="D74888" t="s">
        <v>398</v>
      </c>
      <c r="E74888" t="s">
        <v>399</v>
      </c>
      <c r="F74888" t="s">
        <v>150</v>
      </c>
      <c r="G74888" s="2" t="s">
        <v>511</v>
      </c>
      <c r="H74888" s="2" t="s">
        <v>842</v>
      </c>
      <c r="I74888" s="2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25">
      <c r="A74889">
        <v>2018</v>
      </c>
      <c r="B74889">
        <v>11</v>
      </c>
      <c r="C74889" s="1">
        <f>DATE(Airline_Delay_Cause[[#This Row],[year]],Airline_Delay_Cause[[#This Row],[month]],1)</f>
        <v>43405</v>
      </c>
      <c r="D74889" t="s">
        <v>398</v>
      </c>
      <c r="E74889" t="s">
        <v>399</v>
      </c>
      <c r="F74889" t="s">
        <v>89</v>
      </c>
      <c r="G74889" s="2" t="s">
        <v>508</v>
      </c>
      <c r="H74889" s="2" t="s">
        <v>804</v>
      </c>
      <c r="I74889" s="2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25">
      <c r="A74890">
        <v>2018</v>
      </c>
      <c r="B74890">
        <v>11</v>
      </c>
      <c r="C74890" s="1">
        <f>DATE(Airline_Delay_Cause[[#This Row],[year]],Airline_Delay_Cause[[#This Row],[month]],1)</f>
        <v>43405</v>
      </c>
      <c r="D74890" t="s">
        <v>398</v>
      </c>
      <c r="E74890" t="s">
        <v>399</v>
      </c>
      <c r="F74890" t="s">
        <v>151</v>
      </c>
      <c r="G74890" s="2" t="s">
        <v>566</v>
      </c>
      <c r="H74890" s="2" t="s">
        <v>850</v>
      </c>
      <c r="I74890" s="2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25">
      <c r="A74891">
        <v>2018</v>
      </c>
      <c r="B74891">
        <v>11</v>
      </c>
      <c r="C74891" s="1">
        <f>DATE(Airline_Delay_Cause[[#This Row],[year]],Airline_Delay_Cause[[#This Row],[month]],1)</f>
        <v>43405</v>
      </c>
      <c r="D74891" t="s">
        <v>398</v>
      </c>
      <c r="E74891" t="s">
        <v>399</v>
      </c>
      <c r="F74891" t="s">
        <v>90</v>
      </c>
      <c r="G74891" s="2" t="s">
        <v>509</v>
      </c>
      <c r="H74891" s="2" t="s">
        <v>804</v>
      </c>
      <c r="I74891" s="2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25">
      <c r="A74892">
        <v>2018</v>
      </c>
      <c r="B74892">
        <v>11</v>
      </c>
      <c r="C74892" s="1">
        <f>DATE(Airline_Delay_Cause[[#This Row],[year]],Airline_Delay_Cause[[#This Row],[month]],1)</f>
        <v>43405</v>
      </c>
      <c r="D74892" t="s">
        <v>398</v>
      </c>
      <c r="E74892" t="s">
        <v>399</v>
      </c>
      <c r="F74892" t="s">
        <v>152</v>
      </c>
      <c r="G74892" s="2" t="s">
        <v>567</v>
      </c>
      <c r="H74892" s="2" t="s">
        <v>828</v>
      </c>
      <c r="I74892" s="2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25">
      <c r="A74893">
        <v>2018</v>
      </c>
      <c r="B74893">
        <v>11</v>
      </c>
      <c r="C74893" s="1">
        <f>DATE(Airline_Delay_Cause[[#This Row],[year]],Airline_Delay_Cause[[#This Row],[month]],1)</f>
        <v>43405</v>
      </c>
      <c r="D74893" t="s">
        <v>398</v>
      </c>
      <c r="E74893" t="s">
        <v>399</v>
      </c>
      <c r="F74893" t="s">
        <v>91</v>
      </c>
      <c r="G74893" s="2" t="s">
        <v>510</v>
      </c>
      <c r="H74893" s="2" t="s">
        <v>833</v>
      </c>
      <c r="I74893" s="2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25">
      <c r="A74894">
        <v>2018</v>
      </c>
      <c r="B74894">
        <v>11</v>
      </c>
      <c r="C74894" s="1">
        <f>DATE(Airline_Delay_Cause[[#This Row],[year]],Airline_Delay_Cause[[#This Row],[month]],1)</f>
        <v>43405</v>
      </c>
      <c r="D74894" t="s">
        <v>398</v>
      </c>
      <c r="E74894" t="s">
        <v>399</v>
      </c>
      <c r="F74894" t="s">
        <v>92</v>
      </c>
      <c r="G74894" s="2" t="s">
        <v>511</v>
      </c>
      <c r="H74894" s="2" t="s">
        <v>813</v>
      </c>
      <c r="I74894" s="2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25">
      <c r="A74895">
        <v>2018</v>
      </c>
      <c r="B74895">
        <v>11</v>
      </c>
      <c r="C74895" s="1">
        <f>DATE(Airline_Delay_Cause[[#This Row],[year]],Airline_Delay_Cause[[#This Row],[month]],1)</f>
        <v>43405</v>
      </c>
      <c r="D74895" t="s">
        <v>398</v>
      </c>
      <c r="E74895" t="s">
        <v>399</v>
      </c>
      <c r="F74895" t="s">
        <v>93</v>
      </c>
      <c r="G74895" s="2" t="s">
        <v>512</v>
      </c>
      <c r="H74895" s="2" t="s">
        <v>811</v>
      </c>
      <c r="I74895" s="2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25">
      <c r="A74896">
        <v>2018</v>
      </c>
      <c r="B74896">
        <v>11</v>
      </c>
      <c r="C74896" s="1">
        <f>DATE(Airline_Delay_Cause[[#This Row],[year]],Airline_Delay_Cause[[#This Row],[month]],1)</f>
        <v>43405</v>
      </c>
      <c r="D74896" t="s">
        <v>398</v>
      </c>
      <c r="E74896" t="s">
        <v>399</v>
      </c>
      <c r="F74896" t="s">
        <v>94</v>
      </c>
      <c r="G74896" s="2" t="s">
        <v>513</v>
      </c>
      <c r="H74896" s="2" t="s">
        <v>820</v>
      </c>
      <c r="I74896" s="2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25">
      <c r="A74897">
        <v>2018</v>
      </c>
      <c r="B74897">
        <v>11</v>
      </c>
      <c r="C74897" s="1">
        <f>DATE(Airline_Delay_Cause[[#This Row],[year]],Airline_Delay_Cause[[#This Row],[month]],1)</f>
        <v>43405</v>
      </c>
      <c r="D74897" t="s">
        <v>398</v>
      </c>
      <c r="E74897" t="s">
        <v>399</v>
      </c>
      <c r="F74897" t="s">
        <v>155</v>
      </c>
      <c r="G74897" s="2" t="s">
        <v>570</v>
      </c>
      <c r="H74897" s="2" t="s">
        <v>847</v>
      </c>
      <c r="I74897" s="2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25">
      <c r="A74898">
        <v>2018</v>
      </c>
      <c r="B74898">
        <v>11</v>
      </c>
      <c r="C74898" s="1">
        <f>DATE(Airline_Delay_Cause[[#This Row],[year]],Airline_Delay_Cause[[#This Row],[month]],1)</f>
        <v>43405</v>
      </c>
      <c r="D74898" t="s">
        <v>398</v>
      </c>
      <c r="E74898" t="s">
        <v>399</v>
      </c>
      <c r="F74898" t="s">
        <v>96</v>
      </c>
      <c r="G74898" s="2" t="s">
        <v>515</v>
      </c>
      <c r="H74898" s="2" t="s">
        <v>808</v>
      </c>
      <c r="I74898" s="2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25">
      <c r="A74899">
        <v>2018</v>
      </c>
      <c r="B74899">
        <v>11</v>
      </c>
      <c r="C74899" s="1">
        <f>DATE(Airline_Delay_Cause[[#This Row],[year]],Airline_Delay_Cause[[#This Row],[month]],1)</f>
        <v>43405</v>
      </c>
      <c r="D74899" t="s">
        <v>398</v>
      </c>
      <c r="E74899" t="s">
        <v>399</v>
      </c>
      <c r="F74899" t="s">
        <v>156</v>
      </c>
      <c r="G74899" s="2" t="s">
        <v>571</v>
      </c>
      <c r="H74899" s="2" t="s">
        <v>828</v>
      </c>
      <c r="I74899" s="2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25">
      <c r="A74900">
        <v>2018</v>
      </c>
      <c r="B74900">
        <v>11</v>
      </c>
      <c r="C74900" s="1">
        <f>DATE(Airline_Delay_Cause[[#This Row],[year]],Airline_Delay_Cause[[#This Row],[month]],1)</f>
        <v>43405</v>
      </c>
      <c r="D74900" t="s">
        <v>398</v>
      </c>
      <c r="E74900" t="s">
        <v>399</v>
      </c>
      <c r="F74900" t="s">
        <v>157</v>
      </c>
      <c r="G74900" s="2" t="s">
        <v>572</v>
      </c>
      <c r="H74900" s="2" t="s">
        <v>839</v>
      </c>
      <c r="I74900" s="2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25">
      <c r="A74901">
        <v>2018</v>
      </c>
      <c r="B74901">
        <v>11</v>
      </c>
      <c r="C74901" s="1">
        <f>DATE(Airline_Delay_Cause[[#This Row],[year]],Airline_Delay_Cause[[#This Row],[month]],1)</f>
        <v>43405</v>
      </c>
      <c r="D74901" t="s">
        <v>398</v>
      </c>
      <c r="E74901" t="s">
        <v>399</v>
      </c>
      <c r="F74901" t="s">
        <v>158</v>
      </c>
      <c r="G74901" s="2" t="s">
        <v>573</v>
      </c>
      <c r="H74901" s="2" t="s">
        <v>810</v>
      </c>
      <c r="I74901" s="2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25">
      <c r="A74902">
        <v>2018</v>
      </c>
      <c r="B74902">
        <v>11</v>
      </c>
      <c r="C74902" s="1">
        <f>DATE(Airline_Delay_Cause[[#This Row],[year]],Airline_Delay_Cause[[#This Row],[month]],1)</f>
        <v>43405</v>
      </c>
      <c r="D74902" t="s">
        <v>398</v>
      </c>
      <c r="E74902" t="s">
        <v>399</v>
      </c>
      <c r="F74902" t="s">
        <v>160</v>
      </c>
      <c r="G74902" s="2" t="s">
        <v>575</v>
      </c>
      <c r="H74902" s="2" t="s">
        <v>830</v>
      </c>
      <c r="I74902" s="2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25">
      <c r="A74903">
        <v>2018</v>
      </c>
      <c r="B74903">
        <v>11</v>
      </c>
      <c r="C74903" s="1">
        <f>DATE(Airline_Delay_Cause[[#This Row],[year]],Airline_Delay_Cause[[#This Row],[month]],1)</f>
        <v>43405</v>
      </c>
      <c r="D74903" t="s">
        <v>398</v>
      </c>
      <c r="E74903" t="s">
        <v>399</v>
      </c>
      <c r="F74903" t="s">
        <v>161</v>
      </c>
      <c r="G74903" s="2" t="s">
        <v>576</v>
      </c>
      <c r="H74903" s="2" t="s">
        <v>843</v>
      </c>
      <c r="I74903" s="2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25">
      <c r="A74904">
        <v>2018</v>
      </c>
      <c r="B74904">
        <v>11</v>
      </c>
      <c r="C74904" s="1">
        <f>DATE(Airline_Delay_Cause[[#This Row],[year]],Airline_Delay_Cause[[#This Row],[month]],1)</f>
        <v>43405</v>
      </c>
      <c r="D74904" t="s">
        <v>398</v>
      </c>
      <c r="E74904" t="s">
        <v>399</v>
      </c>
      <c r="F74904" t="s">
        <v>162</v>
      </c>
      <c r="G74904" s="2" t="s">
        <v>577</v>
      </c>
      <c r="H74904" s="2" t="s">
        <v>839</v>
      </c>
      <c r="I74904" s="2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25">
      <c r="A74905">
        <v>2018</v>
      </c>
      <c r="B74905">
        <v>11</v>
      </c>
      <c r="C74905" s="1">
        <f>DATE(Airline_Delay_Cause[[#This Row],[year]],Airline_Delay_Cause[[#This Row],[month]],1)</f>
        <v>43405</v>
      </c>
      <c r="D74905" t="s">
        <v>398</v>
      </c>
      <c r="E74905" t="s">
        <v>399</v>
      </c>
      <c r="F74905" t="s">
        <v>163</v>
      </c>
      <c r="G74905" s="2" t="s">
        <v>578</v>
      </c>
      <c r="H74905" s="2" t="s">
        <v>839</v>
      </c>
      <c r="I74905" s="2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25">
      <c r="A74906">
        <v>2018</v>
      </c>
      <c r="B74906">
        <v>11</v>
      </c>
      <c r="C74906" s="1">
        <f>DATE(Airline_Delay_Cause[[#This Row],[year]],Airline_Delay_Cause[[#This Row],[month]],1)</f>
        <v>43405</v>
      </c>
      <c r="D74906" t="s">
        <v>398</v>
      </c>
      <c r="E74906" t="s">
        <v>399</v>
      </c>
      <c r="F74906" t="s">
        <v>164</v>
      </c>
      <c r="G74906" s="2" t="s">
        <v>579</v>
      </c>
      <c r="H74906" s="2" t="s">
        <v>851</v>
      </c>
      <c r="I74906" s="2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25">
      <c r="A74907">
        <v>2018</v>
      </c>
      <c r="B74907">
        <v>11</v>
      </c>
      <c r="C74907" s="1">
        <f>DATE(Airline_Delay_Cause[[#This Row],[year]],Airline_Delay_Cause[[#This Row],[month]],1)</f>
        <v>43405</v>
      </c>
      <c r="D74907" t="s">
        <v>398</v>
      </c>
      <c r="E74907" t="s">
        <v>399</v>
      </c>
      <c r="F74907" t="s">
        <v>165</v>
      </c>
      <c r="G74907" s="2" t="s">
        <v>580</v>
      </c>
      <c r="H74907" s="2" t="s">
        <v>852</v>
      </c>
      <c r="I74907" s="2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25">
      <c r="A74908">
        <v>2018</v>
      </c>
      <c r="B74908">
        <v>11</v>
      </c>
      <c r="C74908" s="1">
        <f>DATE(Airline_Delay_Cause[[#This Row],[year]],Airline_Delay_Cause[[#This Row],[month]],1)</f>
        <v>43405</v>
      </c>
      <c r="D74908" t="s">
        <v>398</v>
      </c>
      <c r="E74908" t="s">
        <v>399</v>
      </c>
      <c r="F74908" t="s">
        <v>166</v>
      </c>
      <c r="G74908" s="2" t="s">
        <v>581</v>
      </c>
      <c r="H74908" s="2" t="s">
        <v>839</v>
      </c>
      <c r="I74908" s="2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25">
      <c r="A74909">
        <v>2018</v>
      </c>
      <c r="B74909">
        <v>11</v>
      </c>
      <c r="C74909" s="1">
        <f>DATE(Airline_Delay_Cause[[#This Row],[year]],Airline_Delay_Cause[[#This Row],[month]],1)</f>
        <v>43405</v>
      </c>
      <c r="D74909" t="s">
        <v>398</v>
      </c>
      <c r="E74909" t="s">
        <v>399</v>
      </c>
      <c r="F74909" t="s">
        <v>167</v>
      </c>
      <c r="G74909" s="2" t="s">
        <v>582</v>
      </c>
      <c r="H74909" s="2" t="s">
        <v>839</v>
      </c>
      <c r="I74909" s="2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25">
      <c r="A74910">
        <v>2018</v>
      </c>
      <c r="B74910">
        <v>11</v>
      </c>
      <c r="C74910" s="1">
        <f>DATE(Airline_Delay_Cause[[#This Row],[year]],Airline_Delay_Cause[[#This Row],[month]],1)</f>
        <v>43405</v>
      </c>
      <c r="D74910" t="s">
        <v>398</v>
      </c>
      <c r="E74910" t="s">
        <v>399</v>
      </c>
      <c r="F74910" t="s">
        <v>100</v>
      </c>
      <c r="G74910" s="2" t="s">
        <v>519</v>
      </c>
      <c r="H74910" s="2" t="s">
        <v>831</v>
      </c>
      <c r="I74910" s="2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25">
      <c r="A74911">
        <v>2018</v>
      </c>
      <c r="B74911">
        <v>11</v>
      </c>
      <c r="C74911" s="1">
        <f>DATE(Airline_Delay_Cause[[#This Row],[year]],Airline_Delay_Cause[[#This Row],[month]],1)</f>
        <v>43405</v>
      </c>
      <c r="D74911" t="s">
        <v>398</v>
      </c>
      <c r="E74911" t="s">
        <v>399</v>
      </c>
      <c r="F74911" t="s">
        <v>171</v>
      </c>
      <c r="G74911" s="2" t="s">
        <v>586</v>
      </c>
      <c r="H74911" s="2" t="s">
        <v>828</v>
      </c>
      <c r="I74911" s="2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25">
      <c r="A74912">
        <v>2018</v>
      </c>
      <c r="B74912">
        <v>11</v>
      </c>
      <c r="C74912" s="1">
        <f>DATE(Airline_Delay_Cause[[#This Row],[year]],Airline_Delay_Cause[[#This Row],[month]],1)</f>
        <v>43405</v>
      </c>
      <c r="D74912" t="s">
        <v>398</v>
      </c>
      <c r="E74912" t="s">
        <v>399</v>
      </c>
      <c r="F74912" t="s">
        <v>172</v>
      </c>
      <c r="G74912" s="2" t="s">
        <v>587</v>
      </c>
      <c r="H74912" s="2" t="s">
        <v>849</v>
      </c>
      <c r="I74912" s="2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25">
      <c r="A74913">
        <v>2018</v>
      </c>
      <c r="B74913">
        <v>11</v>
      </c>
      <c r="C74913" s="1">
        <f>DATE(Airline_Delay_Cause[[#This Row],[year]],Airline_Delay_Cause[[#This Row],[month]],1)</f>
        <v>43405</v>
      </c>
      <c r="D74913" t="s">
        <v>398</v>
      </c>
      <c r="E74913" t="s">
        <v>399</v>
      </c>
      <c r="F74913" t="s">
        <v>173</v>
      </c>
      <c r="G74913" s="2" t="s">
        <v>588</v>
      </c>
      <c r="H74913" s="2" t="s">
        <v>850</v>
      </c>
      <c r="I74913" s="2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25">
      <c r="A74914">
        <v>2018</v>
      </c>
      <c r="B74914">
        <v>11</v>
      </c>
      <c r="C74914" s="1">
        <f>DATE(Airline_Delay_Cause[[#This Row],[year]],Airline_Delay_Cause[[#This Row],[month]],1)</f>
        <v>43405</v>
      </c>
      <c r="D74914" t="s">
        <v>400</v>
      </c>
      <c r="E74914" t="s">
        <v>401</v>
      </c>
      <c r="F74914" t="s">
        <v>109</v>
      </c>
      <c r="G74914" s="2" t="s">
        <v>525</v>
      </c>
      <c r="H74914" s="2" t="s">
        <v>835</v>
      </c>
      <c r="I74914" s="2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25">
      <c r="A74915">
        <v>2018</v>
      </c>
      <c r="B74915">
        <v>11</v>
      </c>
      <c r="C74915" s="1">
        <f>DATE(Airline_Delay_Cause[[#This Row],[year]],Airline_Delay_Cause[[#This Row],[month]],1)</f>
        <v>43405</v>
      </c>
      <c r="D74915" t="s">
        <v>400</v>
      </c>
      <c r="E74915" t="s">
        <v>401</v>
      </c>
      <c r="F74915" t="s">
        <v>230</v>
      </c>
      <c r="G74915" s="2" t="s">
        <v>633</v>
      </c>
      <c r="H74915" s="2" t="s">
        <v>810</v>
      </c>
      <c r="I74915" s="2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25">
      <c r="A74916">
        <v>2018</v>
      </c>
      <c r="B74916">
        <v>11</v>
      </c>
      <c r="C74916" s="1">
        <f>DATE(Airline_Delay_Cause[[#This Row],[year]],Airline_Delay_Cause[[#This Row],[month]],1)</f>
        <v>43405</v>
      </c>
      <c r="D74916" t="s">
        <v>400</v>
      </c>
      <c r="E74916" t="s">
        <v>401</v>
      </c>
      <c r="F74916" t="s">
        <v>20</v>
      </c>
      <c r="G74916" s="2" t="s">
        <v>443</v>
      </c>
      <c r="H74916" s="2" t="s">
        <v>805</v>
      </c>
      <c r="I74916" s="2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25">
      <c r="A74917">
        <v>2018</v>
      </c>
      <c r="B74917">
        <v>11</v>
      </c>
      <c r="C74917" s="1">
        <f>DATE(Airline_Delay_Cause[[#This Row],[year]],Airline_Delay_Cause[[#This Row],[month]],1)</f>
        <v>43405</v>
      </c>
      <c r="D74917" t="s">
        <v>400</v>
      </c>
      <c r="E74917" t="s">
        <v>401</v>
      </c>
      <c r="F74917" t="s">
        <v>22</v>
      </c>
      <c r="G74917" s="2" t="s">
        <v>445</v>
      </c>
      <c r="H74917" s="2" t="s">
        <v>810</v>
      </c>
      <c r="I74917" s="2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1">
        <f>DATE(Airline_Delay_Cause[[#This Row],[year]],Airline_Delay_Cause[[#This Row],[month]],1)</f>
        <v>43405</v>
      </c>
      <c r="D74918" t="s">
        <v>400</v>
      </c>
      <c r="E74918" t="s">
        <v>401</v>
      </c>
      <c r="F74918" t="s">
        <v>112</v>
      </c>
      <c r="G74918" s="2" t="s">
        <v>528</v>
      </c>
      <c r="H74918" s="2" t="s">
        <v>837</v>
      </c>
      <c r="I74918" s="2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1">
        <f>DATE(Airline_Delay_Cause[[#This Row],[year]],Airline_Delay_Cause[[#This Row],[month]],1)</f>
        <v>43405</v>
      </c>
      <c r="D74919" t="s">
        <v>400</v>
      </c>
      <c r="E74919" t="s">
        <v>401</v>
      </c>
      <c r="F74919" t="s">
        <v>319</v>
      </c>
      <c r="G74919" s="2" t="s">
        <v>707</v>
      </c>
      <c r="H74919" s="2" t="s">
        <v>839</v>
      </c>
      <c r="I74919" s="2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25">
      <c r="A74920">
        <v>2018</v>
      </c>
      <c r="B74920">
        <v>11</v>
      </c>
      <c r="C74920" s="1">
        <f>DATE(Airline_Delay_Cause[[#This Row],[year]],Airline_Delay_Cause[[#This Row],[month]],1)</f>
        <v>43405</v>
      </c>
      <c r="D74920" t="s">
        <v>400</v>
      </c>
      <c r="E74920" t="s">
        <v>401</v>
      </c>
      <c r="F74920" t="s">
        <v>27</v>
      </c>
      <c r="G74920" s="2" t="s">
        <v>450</v>
      </c>
      <c r="H74920" s="2" t="s">
        <v>814</v>
      </c>
      <c r="I74920" s="2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25">
      <c r="A74921">
        <v>2018</v>
      </c>
      <c r="B74921">
        <v>11</v>
      </c>
      <c r="C74921" s="1">
        <f>DATE(Airline_Delay_Cause[[#This Row],[year]],Airline_Delay_Cause[[#This Row],[month]],1)</f>
        <v>43405</v>
      </c>
      <c r="D74921" t="s">
        <v>400</v>
      </c>
      <c r="E74921" t="s">
        <v>401</v>
      </c>
      <c r="F74921" t="s">
        <v>207</v>
      </c>
      <c r="G74921" s="2" t="s">
        <v>616</v>
      </c>
      <c r="H74921" s="2" t="s">
        <v>854</v>
      </c>
      <c r="I74921" s="2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25">
      <c r="A74922">
        <v>2018</v>
      </c>
      <c r="B74922">
        <v>11</v>
      </c>
      <c r="C74922" s="1">
        <f>DATE(Airline_Delay_Cause[[#This Row],[year]],Airline_Delay_Cause[[#This Row],[month]],1)</f>
        <v>43405</v>
      </c>
      <c r="D74922" t="s">
        <v>400</v>
      </c>
      <c r="E74922" t="s">
        <v>401</v>
      </c>
      <c r="F74922" t="s">
        <v>28</v>
      </c>
      <c r="G74922" s="2" t="s">
        <v>451</v>
      </c>
      <c r="H74922" s="2" t="s">
        <v>815</v>
      </c>
      <c r="I74922" s="2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25">
      <c r="A74923">
        <v>2018</v>
      </c>
      <c r="B74923">
        <v>11</v>
      </c>
      <c r="C74923" s="1">
        <f>DATE(Airline_Delay_Cause[[#This Row],[year]],Airline_Delay_Cause[[#This Row],[month]],1)</f>
        <v>43405</v>
      </c>
      <c r="D74923" t="s">
        <v>400</v>
      </c>
      <c r="E74923" t="s">
        <v>401</v>
      </c>
      <c r="F74923" t="s">
        <v>29</v>
      </c>
      <c r="G74923" s="2" t="s">
        <v>452</v>
      </c>
      <c r="H74923" s="2" t="s">
        <v>816</v>
      </c>
      <c r="I74923" s="2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25">
      <c r="A74924">
        <v>2018</v>
      </c>
      <c r="B74924">
        <v>11</v>
      </c>
      <c r="C74924" s="1">
        <f>DATE(Airline_Delay_Cause[[#This Row],[year]],Airline_Delay_Cause[[#This Row],[month]],1)</f>
        <v>43405</v>
      </c>
      <c r="D74924" t="s">
        <v>400</v>
      </c>
      <c r="E74924" t="s">
        <v>401</v>
      </c>
      <c r="F74924" t="s">
        <v>113</v>
      </c>
      <c r="G74924" s="2" t="s">
        <v>529</v>
      </c>
      <c r="H74924" s="2" t="s">
        <v>838</v>
      </c>
      <c r="I74924" s="2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25">
      <c r="A74925">
        <v>2018</v>
      </c>
      <c r="B74925">
        <v>11</v>
      </c>
      <c r="C74925" s="1">
        <f>DATE(Airline_Delay_Cause[[#This Row],[year]],Airline_Delay_Cause[[#This Row],[month]],1)</f>
        <v>43405</v>
      </c>
      <c r="D74925" t="s">
        <v>400</v>
      </c>
      <c r="E74925" t="s">
        <v>401</v>
      </c>
      <c r="F74925" t="s">
        <v>30</v>
      </c>
      <c r="G74925" s="2" t="s">
        <v>453</v>
      </c>
      <c r="H74925" s="2" t="s">
        <v>806</v>
      </c>
      <c r="I74925" s="2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1">
        <f>DATE(Airline_Delay_Cause[[#This Row],[year]],Airline_Delay_Cause[[#This Row],[month]],1)</f>
        <v>43405</v>
      </c>
      <c r="D74926" t="s">
        <v>400</v>
      </c>
      <c r="E74926" t="s">
        <v>401</v>
      </c>
      <c r="F74926" t="s">
        <v>277</v>
      </c>
      <c r="G74926" s="2" t="s">
        <v>673</v>
      </c>
      <c r="H74926" s="2" t="s">
        <v>810</v>
      </c>
      <c r="I74926" s="2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1">
        <f>DATE(Airline_Delay_Cause[[#This Row],[year]],Airline_Delay_Cause[[#This Row],[month]],1)</f>
        <v>43405</v>
      </c>
      <c r="D74927" t="s">
        <v>400</v>
      </c>
      <c r="E74927" t="s">
        <v>401</v>
      </c>
      <c r="F74927" t="s">
        <v>208</v>
      </c>
      <c r="G74927" s="2" t="s">
        <v>617</v>
      </c>
      <c r="H74927" s="2" t="s">
        <v>807</v>
      </c>
      <c r="I74927" s="2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1">
        <f>DATE(Airline_Delay_Cause[[#This Row],[year]],Airline_Delay_Cause[[#This Row],[month]],1)</f>
        <v>43405</v>
      </c>
      <c r="D74928" t="s">
        <v>400</v>
      </c>
      <c r="E74928" t="s">
        <v>401</v>
      </c>
      <c r="F74928" t="s">
        <v>32</v>
      </c>
      <c r="G74928" s="2" t="s">
        <v>455</v>
      </c>
      <c r="H74928" s="2" t="s">
        <v>817</v>
      </c>
      <c r="I74928" s="2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25">
      <c r="A74929">
        <v>2018</v>
      </c>
      <c r="B74929">
        <v>11</v>
      </c>
      <c r="C74929" s="1">
        <f>DATE(Airline_Delay_Cause[[#This Row],[year]],Airline_Delay_Cause[[#This Row],[month]],1)</f>
        <v>43405</v>
      </c>
      <c r="D74929" t="s">
        <v>400</v>
      </c>
      <c r="E74929" t="s">
        <v>401</v>
      </c>
      <c r="F74929" t="s">
        <v>33</v>
      </c>
      <c r="G74929" s="2" t="s">
        <v>456</v>
      </c>
      <c r="H74929" s="2" t="s">
        <v>808</v>
      </c>
      <c r="I74929" s="2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25">
      <c r="A74930">
        <v>2018</v>
      </c>
      <c r="B74930">
        <v>11</v>
      </c>
      <c r="C74930" s="1">
        <f>DATE(Airline_Delay_Cause[[#This Row],[year]],Airline_Delay_Cause[[#This Row],[month]],1)</f>
        <v>43405</v>
      </c>
      <c r="D74930" t="s">
        <v>400</v>
      </c>
      <c r="E74930" t="s">
        <v>401</v>
      </c>
      <c r="F74930" t="s">
        <v>114</v>
      </c>
      <c r="G74930" s="2" t="s">
        <v>530</v>
      </c>
      <c r="H74930" s="2" t="s">
        <v>839</v>
      </c>
      <c r="I74930" s="2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25">
      <c r="A74931">
        <v>2018</v>
      </c>
      <c r="B74931">
        <v>11</v>
      </c>
      <c r="C74931" s="1">
        <f>DATE(Airline_Delay_Cause[[#This Row],[year]],Airline_Delay_Cause[[#This Row],[month]],1)</f>
        <v>43405</v>
      </c>
      <c r="D74931" t="s">
        <v>400</v>
      </c>
      <c r="E74931" t="s">
        <v>401</v>
      </c>
      <c r="F74931" t="s">
        <v>36</v>
      </c>
      <c r="G74931" s="2" t="s">
        <v>459</v>
      </c>
      <c r="H74931" s="2" t="s">
        <v>816</v>
      </c>
      <c r="I74931" s="2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25">
      <c r="A74932">
        <v>2018</v>
      </c>
      <c r="B74932">
        <v>11</v>
      </c>
      <c r="C74932" s="1">
        <f>DATE(Airline_Delay_Cause[[#This Row],[year]],Airline_Delay_Cause[[#This Row],[month]],1)</f>
        <v>43405</v>
      </c>
      <c r="D74932" t="s">
        <v>400</v>
      </c>
      <c r="E74932" t="s">
        <v>401</v>
      </c>
      <c r="F74932" t="s">
        <v>38</v>
      </c>
      <c r="G74932" s="2" t="s">
        <v>461</v>
      </c>
      <c r="H74932" s="2" t="s">
        <v>819</v>
      </c>
      <c r="I74932" s="2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25">
      <c r="A74933">
        <v>2018</v>
      </c>
      <c r="B74933">
        <v>11</v>
      </c>
      <c r="C74933" s="1">
        <f>DATE(Airline_Delay_Cause[[#This Row],[year]],Airline_Delay_Cause[[#This Row],[month]],1)</f>
        <v>43405</v>
      </c>
      <c r="D74933" t="s">
        <v>400</v>
      </c>
      <c r="E74933" t="s">
        <v>401</v>
      </c>
      <c r="F74933" t="s">
        <v>40</v>
      </c>
      <c r="G74933" s="2" t="s">
        <v>463</v>
      </c>
      <c r="H74933" s="2" t="s">
        <v>307</v>
      </c>
      <c r="I74933" s="2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25">
      <c r="A74934">
        <v>2018</v>
      </c>
      <c r="B74934">
        <v>11</v>
      </c>
      <c r="C74934" s="1">
        <f>DATE(Airline_Delay_Cause[[#This Row],[year]],Airline_Delay_Cause[[#This Row],[month]],1)</f>
        <v>43405</v>
      </c>
      <c r="D74934" t="s">
        <v>400</v>
      </c>
      <c r="E74934" t="s">
        <v>401</v>
      </c>
      <c r="F74934" t="s">
        <v>41</v>
      </c>
      <c r="G74934" s="2" t="s">
        <v>464</v>
      </c>
      <c r="H74934" s="2" t="s">
        <v>811</v>
      </c>
      <c r="I74934" s="2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25">
      <c r="A74935">
        <v>2018</v>
      </c>
      <c r="B74935">
        <v>11</v>
      </c>
      <c r="C74935" s="1">
        <f>DATE(Airline_Delay_Cause[[#This Row],[year]],Airline_Delay_Cause[[#This Row],[month]],1)</f>
        <v>43405</v>
      </c>
      <c r="D74935" t="s">
        <v>400</v>
      </c>
      <c r="E74935" t="s">
        <v>401</v>
      </c>
      <c r="F74935" t="s">
        <v>42</v>
      </c>
      <c r="G74935" s="2" t="s">
        <v>465</v>
      </c>
      <c r="H74935" s="2" t="s">
        <v>307</v>
      </c>
      <c r="I74935" s="2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25">
      <c r="A74936">
        <v>2018</v>
      </c>
      <c r="B74936">
        <v>11</v>
      </c>
      <c r="C74936" s="1">
        <f>DATE(Airline_Delay_Cause[[#This Row],[year]],Airline_Delay_Cause[[#This Row],[month]],1)</f>
        <v>43405</v>
      </c>
      <c r="D74936" t="s">
        <v>400</v>
      </c>
      <c r="E74936" t="s">
        <v>401</v>
      </c>
      <c r="F74936" t="s">
        <v>116</v>
      </c>
      <c r="G74936" s="2" t="s">
        <v>532</v>
      </c>
      <c r="H74936" s="2" t="s">
        <v>841</v>
      </c>
      <c r="I74936" s="2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25">
      <c r="A74937">
        <v>2018</v>
      </c>
      <c r="B74937">
        <v>11</v>
      </c>
      <c r="C74937" s="1">
        <f>DATE(Airline_Delay_Cause[[#This Row],[year]],Airline_Delay_Cause[[#This Row],[month]],1)</f>
        <v>43405</v>
      </c>
      <c r="D74937" t="s">
        <v>400</v>
      </c>
      <c r="E74937" t="s">
        <v>401</v>
      </c>
      <c r="F74937" t="s">
        <v>280</v>
      </c>
      <c r="G74937" s="2" t="s">
        <v>458</v>
      </c>
      <c r="H74937" s="2" t="s">
        <v>831</v>
      </c>
      <c r="I74937" s="2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25">
      <c r="A74938">
        <v>2018</v>
      </c>
      <c r="B74938">
        <v>11</v>
      </c>
      <c r="C74938" s="1">
        <f>DATE(Airline_Delay_Cause[[#This Row],[year]],Airline_Delay_Cause[[#This Row],[month]],1)</f>
        <v>43405</v>
      </c>
      <c r="D74938" t="s">
        <v>400</v>
      </c>
      <c r="E74938" t="s">
        <v>401</v>
      </c>
      <c r="F74938" t="s">
        <v>281</v>
      </c>
      <c r="G74938" s="2" t="s">
        <v>676</v>
      </c>
      <c r="H74938" s="2" t="s">
        <v>810</v>
      </c>
      <c r="I74938" s="2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25">
      <c r="A74939">
        <v>2018</v>
      </c>
      <c r="B74939">
        <v>11</v>
      </c>
      <c r="C74939" s="1">
        <f>DATE(Airline_Delay_Cause[[#This Row],[year]],Airline_Delay_Cause[[#This Row],[month]],1)</f>
        <v>43405</v>
      </c>
      <c r="D74939" t="s">
        <v>400</v>
      </c>
      <c r="E74939" t="s">
        <v>401</v>
      </c>
      <c r="F74939" t="s">
        <v>45</v>
      </c>
      <c r="G74939" s="2" t="s">
        <v>467</v>
      </c>
      <c r="H74939" s="2" t="s">
        <v>307</v>
      </c>
      <c r="I74939" s="2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25">
      <c r="A74940">
        <v>2018</v>
      </c>
      <c r="B74940">
        <v>11</v>
      </c>
      <c r="C74940" s="1">
        <f>DATE(Airline_Delay_Cause[[#This Row],[year]],Airline_Delay_Cause[[#This Row],[month]],1)</f>
        <v>43405</v>
      </c>
      <c r="D74940" t="s">
        <v>400</v>
      </c>
      <c r="E74940" t="s">
        <v>401</v>
      </c>
      <c r="F74940" t="s">
        <v>47</v>
      </c>
      <c r="G74940" s="2" t="s">
        <v>469</v>
      </c>
      <c r="H74940" s="2" t="s">
        <v>307</v>
      </c>
      <c r="I74940" s="2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25">
      <c r="A74941">
        <v>2018</v>
      </c>
      <c r="B74941">
        <v>11</v>
      </c>
      <c r="C74941" s="1">
        <f>DATE(Airline_Delay_Cause[[#This Row],[year]],Airline_Delay_Cause[[#This Row],[month]],1)</f>
        <v>43405</v>
      </c>
      <c r="D74941" t="s">
        <v>400</v>
      </c>
      <c r="E74941" t="s">
        <v>401</v>
      </c>
      <c r="F74941" t="s">
        <v>48</v>
      </c>
      <c r="G74941" s="2" t="s">
        <v>470</v>
      </c>
      <c r="H74941" s="2" t="s">
        <v>823</v>
      </c>
      <c r="I74941" s="2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25">
      <c r="A74942">
        <v>2018</v>
      </c>
      <c r="B74942">
        <v>11</v>
      </c>
      <c r="C74942" s="1">
        <f>DATE(Airline_Delay_Cause[[#This Row],[year]],Airline_Delay_Cause[[#This Row],[month]],1)</f>
        <v>43405</v>
      </c>
      <c r="D74942" t="s">
        <v>400</v>
      </c>
      <c r="E74942" t="s">
        <v>401</v>
      </c>
      <c r="F74942" t="s">
        <v>118</v>
      </c>
      <c r="G74942" s="2" t="s">
        <v>534</v>
      </c>
      <c r="H74942" s="2" t="s">
        <v>810</v>
      </c>
      <c r="I74942" s="2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25">
      <c r="A74943">
        <v>2018</v>
      </c>
      <c r="B74943">
        <v>11</v>
      </c>
      <c r="C74943" s="1">
        <f>DATE(Airline_Delay_Cause[[#This Row],[year]],Airline_Delay_Cause[[#This Row],[month]],1)</f>
        <v>43405</v>
      </c>
      <c r="D74943" t="s">
        <v>400</v>
      </c>
      <c r="E74943" t="s">
        <v>401</v>
      </c>
      <c r="F74943" t="s">
        <v>222</v>
      </c>
      <c r="G74943" s="2" t="s">
        <v>627</v>
      </c>
      <c r="H74943" s="2" t="s">
        <v>841</v>
      </c>
      <c r="I74943" s="2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25">
      <c r="A74944">
        <v>2018</v>
      </c>
      <c r="B74944">
        <v>11</v>
      </c>
      <c r="C74944" s="1">
        <f>DATE(Airline_Delay_Cause[[#This Row],[year]],Airline_Delay_Cause[[#This Row],[month]],1)</f>
        <v>43405</v>
      </c>
      <c r="D74944" t="s">
        <v>400</v>
      </c>
      <c r="E74944" t="s">
        <v>401</v>
      </c>
      <c r="F74944" t="s">
        <v>51</v>
      </c>
      <c r="G74944" s="2" t="s">
        <v>473</v>
      </c>
      <c r="H74944" s="2" t="s">
        <v>821</v>
      </c>
      <c r="I74944" s="2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25">
      <c r="A74945">
        <v>2018</v>
      </c>
      <c r="B74945">
        <v>11</v>
      </c>
      <c r="C74945" s="1">
        <f>DATE(Airline_Delay_Cause[[#This Row],[year]],Airline_Delay_Cause[[#This Row],[month]],1)</f>
        <v>43405</v>
      </c>
      <c r="D74945" t="s">
        <v>400</v>
      </c>
      <c r="E74945" t="s">
        <v>401</v>
      </c>
      <c r="F74945" t="s">
        <v>52</v>
      </c>
      <c r="G74945" s="2" t="s">
        <v>474</v>
      </c>
      <c r="H74945" s="2" t="s">
        <v>812</v>
      </c>
      <c r="I74945" s="2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25">
      <c r="A74946">
        <v>2018</v>
      </c>
      <c r="B74946">
        <v>11</v>
      </c>
      <c r="C74946" s="1">
        <f>DATE(Airline_Delay_Cause[[#This Row],[year]],Airline_Delay_Cause[[#This Row],[month]],1)</f>
        <v>43405</v>
      </c>
      <c r="D74946" t="s">
        <v>400</v>
      </c>
      <c r="E74946" t="s">
        <v>401</v>
      </c>
      <c r="F74946" t="s">
        <v>121</v>
      </c>
      <c r="G74946" s="2" t="s">
        <v>537</v>
      </c>
      <c r="H74946" s="2" t="s">
        <v>810</v>
      </c>
      <c r="I74946" s="2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25">
      <c r="A74947">
        <v>2018</v>
      </c>
      <c r="B74947">
        <v>11</v>
      </c>
      <c r="C74947" s="1">
        <f>DATE(Airline_Delay_Cause[[#This Row],[year]],Airline_Delay_Cause[[#This Row],[month]],1)</f>
        <v>43405</v>
      </c>
      <c r="D74947" t="s">
        <v>400</v>
      </c>
      <c r="E74947" t="s">
        <v>401</v>
      </c>
      <c r="F74947" t="s">
        <v>53</v>
      </c>
      <c r="G74947" s="2" t="s">
        <v>475</v>
      </c>
      <c r="H74947" s="2" t="s">
        <v>825</v>
      </c>
      <c r="I74947" s="2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25">
      <c r="A74948">
        <v>2018</v>
      </c>
      <c r="B74948">
        <v>11</v>
      </c>
      <c r="C74948" s="1">
        <f>DATE(Airline_Delay_Cause[[#This Row],[year]],Airline_Delay_Cause[[#This Row],[month]],1)</f>
        <v>43405</v>
      </c>
      <c r="D74948" t="s">
        <v>400</v>
      </c>
      <c r="E74948" t="s">
        <v>401</v>
      </c>
      <c r="F74948" t="s">
        <v>124</v>
      </c>
      <c r="G74948" s="2" t="s">
        <v>540</v>
      </c>
      <c r="H74948" s="2" t="s">
        <v>839</v>
      </c>
      <c r="I74948" s="2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25">
      <c r="A74949">
        <v>2018</v>
      </c>
      <c r="B74949">
        <v>11</v>
      </c>
      <c r="C74949" s="1">
        <f>DATE(Airline_Delay_Cause[[#This Row],[year]],Airline_Delay_Cause[[#This Row],[month]],1)</f>
        <v>43405</v>
      </c>
      <c r="D74949" t="s">
        <v>400</v>
      </c>
      <c r="E74949" t="s">
        <v>401</v>
      </c>
      <c r="F74949" t="s">
        <v>339</v>
      </c>
      <c r="G74949" s="2" t="s">
        <v>727</v>
      </c>
      <c r="H74949" s="2" t="s">
        <v>850</v>
      </c>
      <c r="I74949" s="2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1">
        <f>DATE(Airline_Delay_Cause[[#This Row],[year]],Airline_Delay_Cause[[#This Row],[month]],1)</f>
        <v>43405</v>
      </c>
      <c r="D74950" t="s">
        <v>400</v>
      </c>
      <c r="E74950" t="s">
        <v>401</v>
      </c>
      <c r="F74950" t="s">
        <v>56</v>
      </c>
      <c r="G74950" s="2" t="s">
        <v>478</v>
      </c>
      <c r="H74950" s="2" t="s">
        <v>827</v>
      </c>
      <c r="I74950" s="2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25">
      <c r="A74951">
        <v>2018</v>
      </c>
      <c r="B74951">
        <v>11</v>
      </c>
      <c r="C74951" s="1">
        <f>DATE(Airline_Delay_Cause[[#This Row],[year]],Airline_Delay_Cause[[#This Row],[month]],1)</f>
        <v>43405</v>
      </c>
      <c r="D74951" t="s">
        <v>400</v>
      </c>
      <c r="E74951" t="s">
        <v>401</v>
      </c>
      <c r="F74951" t="s">
        <v>283</v>
      </c>
      <c r="G74951" s="2" t="s">
        <v>678</v>
      </c>
      <c r="H74951" s="2" t="s">
        <v>834</v>
      </c>
      <c r="I74951" s="2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25">
      <c r="A74952">
        <v>2018</v>
      </c>
      <c r="B74952">
        <v>11</v>
      </c>
      <c r="C74952" s="1">
        <f>DATE(Airline_Delay_Cause[[#This Row],[year]],Airline_Delay_Cause[[#This Row],[month]],1)</f>
        <v>43405</v>
      </c>
      <c r="D74952" t="s">
        <v>400</v>
      </c>
      <c r="E74952" t="s">
        <v>401</v>
      </c>
      <c r="F74952" t="s">
        <v>58</v>
      </c>
      <c r="G74952" s="2" t="s">
        <v>480</v>
      </c>
      <c r="H74952" s="2" t="s">
        <v>829</v>
      </c>
      <c r="I74952" s="2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25">
      <c r="A74953">
        <v>2018</v>
      </c>
      <c r="B74953">
        <v>11</v>
      </c>
      <c r="C74953" s="1">
        <f>DATE(Airline_Delay_Cause[[#This Row],[year]],Airline_Delay_Cause[[#This Row],[month]],1)</f>
        <v>43405</v>
      </c>
      <c r="D74953" t="s">
        <v>400</v>
      </c>
      <c r="E74953" t="s">
        <v>401</v>
      </c>
      <c r="F74953" t="s">
        <v>61</v>
      </c>
      <c r="G74953" s="2" t="s">
        <v>483</v>
      </c>
      <c r="H74953" s="2" t="s">
        <v>819</v>
      </c>
      <c r="I74953" s="2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25">
      <c r="A74954">
        <v>2018</v>
      </c>
      <c r="B74954">
        <v>11</v>
      </c>
      <c r="C74954" s="1">
        <f>DATE(Airline_Delay_Cause[[#This Row],[year]],Airline_Delay_Cause[[#This Row],[month]],1)</f>
        <v>43405</v>
      </c>
      <c r="D74954" t="s">
        <v>400</v>
      </c>
      <c r="E74954" t="s">
        <v>401</v>
      </c>
      <c r="F74954" t="s">
        <v>212</v>
      </c>
      <c r="G74954" s="2" t="s">
        <v>545</v>
      </c>
      <c r="H74954" s="2" t="s">
        <v>810</v>
      </c>
      <c r="I74954" s="2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25">
      <c r="A74955">
        <v>2018</v>
      </c>
      <c r="B74955">
        <v>11</v>
      </c>
      <c r="C74955" s="1">
        <f>DATE(Airline_Delay_Cause[[#This Row],[year]],Airline_Delay_Cause[[#This Row],[month]],1)</f>
        <v>43405</v>
      </c>
      <c r="D74955" t="s">
        <v>400</v>
      </c>
      <c r="E74955" t="s">
        <v>401</v>
      </c>
      <c r="F74955" t="s">
        <v>224</v>
      </c>
      <c r="G74955" s="2" t="s">
        <v>629</v>
      </c>
      <c r="H74955" s="2" t="s">
        <v>810</v>
      </c>
      <c r="I74955" s="2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25">
      <c r="A74956">
        <v>2018</v>
      </c>
      <c r="B74956">
        <v>11</v>
      </c>
      <c r="C74956" s="1">
        <f>DATE(Airline_Delay_Cause[[#This Row],[year]],Airline_Delay_Cause[[#This Row],[month]],1)</f>
        <v>43405</v>
      </c>
      <c r="D74956" t="s">
        <v>400</v>
      </c>
      <c r="E74956" t="s">
        <v>401</v>
      </c>
      <c r="F74956" t="s">
        <v>213</v>
      </c>
      <c r="G74956" s="2" t="s">
        <v>621</v>
      </c>
      <c r="H74956" s="2" t="s">
        <v>814</v>
      </c>
      <c r="I74956" s="2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25">
      <c r="A74957">
        <v>2018</v>
      </c>
      <c r="B74957">
        <v>11</v>
      </c>
      <c r="C74957" s="1">
        <f>DATE(Airline_Delay_Cause[[#This Row],[year]],Airline_Delay_Cause[[#This Row],[month]],1)</f>
        <v>43405</v>
      </c>
      <c r="D74957" t="s">
        <v>400</v>
      </c>
      <c r="E74957" t="s">
        <v>401</v>
      </c>
      <c r="F74957" t="s">
        <v>64</v>
      </c>
      <c r="G74957" s="2" t="s">
        <v>470</v>
      </c>
      <c r="H74957" s="2" t="s">
        <v>823</v>
      </c>
      <c r="I74957" s="2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25">
      <c r="A74958">
        <v>2018</v>
      </c>
      <c r="B74958">
        <v>11</v>
      </c>
      <c r="C74958" s="1">
        <f>DATE(Airline_Delay_Cause[[#This Row],[year]],Airline_Delay_Cause[[#This Row],[month]],1)</f>
        <v>43405</v>
      </c>
      <c r="D74958" t="s">
        <v>400</v>
      </c>
      <c r="E74958" t="s">
        <v>401</v>
      </c>
      <c r="F74958" t="s">
        <v>129</v>
      </c>
      <c r="G74958" s="2" t="s">
        <v>545</v>
      </c>
      <c r="H74958" s="2" t="s">
        <v>810</v>
      </c>
      <c r="I74958" s="2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25">
      <c r="A74959">
        <v>2018</v>
      </c>
      <c r="B74959">
        <v>11</v>
      </c>
      <c r="C74959" s="1">
        <f>DATE(Airline_Delay_Cause[[#This Row],[year]],Airline_Delay_Cause[[#This Row],[month]],1)</f>
        <v>43405</v>
      </c>
      <c r="D74959" t="s">
        <v>400</v>
      </c>
      <c r="E74959" t="s">
        <v>401</v>
      </c>
      <c r="F74959" t="s">
        <v>130</v>
      </c>
      <c r="G74959" s="2" t="s">
        <v>546</v>
      </c>
      <c r="H74959" s="2" t="s">
        <v>845</v>
      </c>
      <c r="I74959" s="2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25">
      <c r="A74960">
        <v>2018</v>
      </c>
      <c r="B74960">
        <v>11</v>
      </c>
      <c r="C74960" s="1">
        <f>DATE(Airline_Delay_Cause[[#This Row],[year]],Airline_Delay_Cause[[#This Row],[month]],1)</f>
        <v>43405</v>
      </c>
      <c r="D74960" t="s">
        <v>400</v>
      </c>
      <c r="E74960" t="s">
        <v>401</v>
      </c>
      <c r="F74960" t="s">
        <v>66</v>
      </c>
      <c r="G74960" s="2" t="s">
        <v>486</v>
      </c>
      <c r="H74960" s="2" t="s">
        <v>825</v>
      </c>
      <c r="I74960" s="2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25">
      <c r="A74961">
        <v>2018</v>
      </c>
      <c r="B74961">
        <v>11</v>
      </c>
      <c r="C74961" s="1">
        <f>DATE(Airline_Delay_Cause[[#This Row],[year]],Airline_Delay_Cause[[#This Row],[month]],1)</f>
        <v>43405</v>
      </c>
      <c r="D74961" t="s">
        <v>400</v>
      </c>
      <c r="E74961" t="s">
        <v>401</v>
      </c>
      <c r="F74961" t="s">
        <v>214</v>
      </c>
      <c r="G74961" s="2" t="s">
        <v>622</v>
      </c>
      <c r="H74961" s="2" t="s">
        <v>829</v>
      </c>
      <c r="I74961" s="2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25">
      <c r="A74962">
        <v>2018</v>
      </c>
      <c r="B74962">
        <v>11</v>
      </c>
      <c r="C74962" s="1">
        <f>DATE(Airline_Delay_Cause[[#This Row],[year]],Airline_Delay_Cause[[#This Row],[month]],1)</f>
        <v>43405</v>
      </c>
      <c r="D74962" t="s">
        <v>400</v>
      </c>
      <c r="E74962" t="s">
        <v>401</v>
      </c>
      <c r="F74962" t="s">
        <v>132</v>
      </c>
      <c r="G74962" s="2" t="s">
        <v>548</v>
      </c>
      <c r="H74962" s="2" t="s">
        <v>828</v>
      </c>
      <c r="I74962" s="2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25">
      <c r="A74963">
        <v>2018</v>
      </c>
      <c r="B74963">
        <v>11</v>
      </c>
      <c r="C74963" s="1">
        <f>DATE(Airline_Delay_Cause[[#This Row],[year]],Airline_Delay_Cause[[#This Row],[month]],1)</f>
        <v>43405</v>
      </c>
      <c r="D74963" t="s">
        <v>400</v>
      </c>
      <c r="E74963" t="s">
        <v>401</v>
      </c>
      <c r="F74963" t="s">
        <v>289</v>
      </c>
      <c r="G74963" s="2" t="s">
        <v>684</v>
      </c>
      <c r="H74963" s="2" t="s">
        <v>810</v>
      </c>
      <c r="I74963" s="2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25">
      <c r="A74964">
        <v>2018</v>
      </c>
      <c r="B74964">
        <v>11</v>
      </c>
      <c r="C74964" s="1">
        <f>DATE(Airline_Delay_Cause[[#This Row],[year]],Airline_Delay_Cause[[#This Row],[month]],1)</f>
        <v>43405</v>
      </c>
      <c r="D74964" t="s">
        <v>400</v>
      </c>
      <c r="E74964" t="s">
        <v>401</v>
      </c>
      <c r="F74964" t="s">
        <v>71</v>
      </c>
      <c r="G74964" s="2" t="s">
        <v>491</v>
      </c>
      <c r="H74964" s="2" t="s">
        <v>807</v>
      </c>
      <c r="I74964" s="2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25">
      <c r="A74965">
        <v>2018</v>
      </c>
      <c r="B74965">
        <v>11</v>
      </c>
      <c r="C74965" s="1">
        <f>DATE(Airline_Delay_Cause[[#This Row],[year]],Airline_Delay_Cause[[#This Row],[month]],1)</f>
        <v>43405</v>
      </c>
      <c r="D74965" t="s">
        <v>400</v>
      </c>
      <c r="E74965" t="s">
        <v>401</v>
      </c>
      <c r="F74965" t="s">
        <v>72</v>
      </c>
      <c r="G74965" s="2" t="s">
        <v>488</v>
      </c>
      <c r="H74965" s="2" t="s">
        <v>808</v>
      </c>
      <c r="I74965" s="2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25">
      <c r="A74966">
        <v>2018</v>
      </c>
      <c r="B74966">
        <v>11</v>
      </c>
      <c r="C74966" s="1">
        <f>DATE(Airline_Delay_Cause[[#This Row],[year]],Airline_Delay_Cause[[#This Row],[month]],1)</f>
        <v>43405</v>
      </c>
      <c r="D74966" t="s">
        <v>400</v>
      </c>
      <c r="E74966" t="s">
        <v>401</v>
      </c>
      <c r="F74966" t="s">
        <v>269</v>
      </c>
      <c r="G74966" s="2" t="s">
        <v>667</v>
      </c>
      <c r="H74966" s="2" t="s">
        <v>839</v>
      </c>
      <c r="I74966" s="2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25">
      <c r="A74967">
        <v>2018</v>
      </c>
      <c r="B74967">
        <v>11</v>
      </c>
      <c r="C74967" s="1">
        <f>DATE(Airline_Delay_Cause[[#This Row],[year]],Airline_Delay_Cause[[#This Row],[month]],1)</f>
        <v>43405</v>
      </c>
      <c r="D74967" t="s">
        <v>400</v>
      </c>
      <c r="E74967" t="s">
        <v>401</v>
      </c>
      <c r="F74967" t="s">
        <v>137</v>
      </c>
      <c r="G74967" s="2" t="s">
        <v>553</v>
      </c>
      <c r="H74967" s="2" t="s">
        <v>834</v>
      </c>
      <c r="I74967" s="2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25">
      <c r="A74968">
        <v>2018</v>
      </c>
      <c r="B74968">
        <v>11</v>
      </c>
      <c r="C74968" s="1">
        <f>DATE(Airline_Delay_Cause[[#This Row],[year]],Airline_Delay_Cause[[#This Row],[month]],1)</f>
        <v>43405</v>
      </c>
      <c r="D74968" t="s">
        <v>400</v>
      </c>
      <c r="E74968" t="s">
        <v>401</v>
      </c>
      <c r="F74968" t="s">
        <v>292</v>
      </c>
      <c r="G74968" s="2" t="s">
        <v>687</v>
      </c>
      <c r="H74968" s="2" t="s">
        <v>810</v>
      </c>
      <c r="I74968" s="2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25">
      <c r="A74969">
        <v>2018</v>
      </c>
      <c r="B74969">
        <v>11</v>
      </c>
      <c r="C74969" s="1">
        <f>DATE(Airline_Delay_Cause[[#This Row],[year]],Airline_Delay_Cause[[#This Row],[month]],1)</f>
        <v>43405</v>
      </c>
      <c r="D74969" t="s">
        <v>400</v>
      </c>
      <c r="E74969" t="s">
        <v>401</v>
      </c>
      <c r="F74969" t="s">
        <v>74</v>
      </c>
      <c r="G74969" s="2" t="s">
        <v>493</v>
      </c>
      <c r="H74969" s="2" t="s">
        <v>831</v>
      </c>
      <c r="I74969" s="2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25">
      <c r="A74970">
        <v>2018</v>
      </c>
      <c r="B74970">
        <v>11</v>
      </c>
      <c r="C74970" s="1">
        <f>DATE(Airline_Delay_Cause[[#This Row],[year]],Airline_Delay_Cause[[#This Row],[month]],1)</f>
        <v>43405</v>
      </c>
      <c r="D74970" t="s">
        <v>400</v>
      </c>
      <c r="E74970" t="s">
        <v>401</v>
      </c>
      <c r="F74970" t="s">
        <v>139</v>
      </c>
      <c r="G74970" s="2" t="s">
        <v>555</v>
      </c>
      <c r="H74970" s="2" t="s">
        <v>804</v>
      </c>
      <c r="I74970" s="2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1">
        <f>DATE(Airline_Delay_Cause[[#This Row],[year]],Airline_Delay_Cause[[#This Row],[month]],1)</f>
        <v>43405</v>
      </c>
      <c r="D74971" t="s">
        <v>400</v>
      </c>
      <c r="E74971" t="s">
        <v>401</v>
      </c>
      <c r="F74971" t="s">
        <v>75</v>
      </c>
      <c r="G74971" s="2" t="s">
        <v>494</v>
      </c>
      <c r="H74971" s="2" t="s">
        <v>816</v>
      </c>
      <c r="I74971" s="2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25">
      <c r="A74972">
        <v>2018</v>
      </c>
      <c r="B74972">
        <v>11</v>
      </c>
      <c r="C74972" s="1">
        <f>DATE(Airline_Delay_Cause[[#This Row],[year]],Airline_Delay_Cause[[#This Row],[month]],1)</f>
        <v>43405</v>
      </c>
      <c r="D74972" t="s">
        <v>400</v>
      </c>
      <c r="E74972" t="s">
        <v>401</v>
      </c>
      <c r="F74972" t="s">
        <v>140</v>
      </c>
      <c r="G74972" s="2" t="s">
        <v>556</v>
      </c>
      <c r="H74972" s="2" t="s">
        <v>810</v>
      </c>
      <c r="I74972" s="2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25">
      <c r="A74973">
        <v>2018</v>
      </c>
      <c r="B74973">
        <v>11</v>
      </c>
      <c r="C74973" s="1">
        <f>DATE(Airline_Delay_Cause[[#This Row],[year]],Airline_Delay_Cause[[#This Row],[month]],1)</f>
        <v>43405</v>
      </c>
      <c r="D74973" t="s">
        <v>400</v>
      </c>
      <c r="E74973" t="s">
        <v>401</v>
      </c>
      <c r="F74973" t="s">
        <v>142</v>
      </c>
      <c r="G74973" s="2" t="s">
        <v>558</v>
      </c>
      <c r="H74973" s="2" t="s">
        <v>828</v>
      </c>
      <c r="I74973" s="2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1">
        <f>DATE(Airline_Delay_Cause[[#This Row],[year]],Airline_Delay_Cause[[#This Row],[month]],1)</f>
        <v>43405</v>
      </c>
      <c r="D74974" t="s">
        <v>400</v>
      </c>
      <c r="E74974" t="s">
        <v>401</v>
      </c>
      <c r="F74974" t="s">
        <v>77</v>
      </c>
      <c r="G74974" s="2" t="s">
        <v>496</v>
      </c>
      <c r="H74974" s="2" t="s">
        <v>809</v>
      </c>
      <c r="I74974" s="2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25">
      <c r="A74975">
        <v>2018</v>
      </c>
      <c r="B74975">
        <v>11</v>
      </c>
      <c r="C74975" s="1">
        <f>DATE(Airline_Delay_Cause[[#This Row],[year]],Airline_Delay_Cause[[#This Row],[month]],1)</f>
        <v>43405</v>
      </c>
      <c r="D74975" t="s">
        <v>400</v>
      </c>
      <c r="E74975" t="s">
        <v>401</v>
      </c>
      <c r="F74975" t="s">
        <v>78</v>
      </c>
      <c r="G74975" s="2" t="s">
        <v>497</v>
      </c>
      <c r="H74975" s="2" t="s">
        <v>815</v>
      </c>
      <c r="I74975" s="2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25">
      <c r="A74976">
        <v>2018</v>
      </c>
      <c r="B74976">
        <v>11</v>
      </c>
      <c r="C74976" s="1">
        <f>DATE(Airline_Delay_Cause[[#This Row],[year]],Airline_Delay_Cause[[#This Row],[month]],1)</f>
        <v>43405</v>
      </c>
      <c r="D74976" t="s">
        <v>400</v>
      </c>
      <c r="E74976" t="s">
        <v>401</v>
      </c>
      <c r="F74976" t="s">
        <v>80</v>
      </c>
      <c r="G74976" s="2" t="s">
        <v>499</v>
      </c>
      <c r="H74976" s="2" t="s">
        <v>814</v>
      </c>
      <c r="I74976" s="2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25">
      <c r="A74977">
        <v>2018</v>
      </c>
      <c r="B74977">
        <v>11</v>
      </c>
      <c r="C74977" s="1">
        <f>DATE(Airline_Delay_Cause[[#This Row],[year]],Airline_Delay_Cause[[#This Row],[month]],1)</f>
        <v>43405</v>
      </c>
      <c r="D74977" t="s">
        <v>400</v>
      </c>
      <c r="E74977" t="s">
        <v>401</v>
      </c>
      <c r="F74977" t="s">
        <v>250</v>
      </c>
      <c r="G74977" s="2" t="s">
        <v>651</v>
      </c>
      <c r="H74977" s="2" t="s">
        <v>839</v>
      </c>
      <c r="I74977" s="2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25">
      <c r="A74978">
        <v>2018</v>
      </c>
      <c r="B74978">
        <v>11</v>
      </c>
      <c r="C74978" s="1">
        <f>DATE(Airline_Delay_Cause[[#This Row],[year]],Airline_Delay_Cause[[#This Row],[month]],1)</f>
        <v>43405</v>
      </c>
      <c r="D74978" t="s">
        <v>400</v>
      </c>
      <c r="E74978" t="s">
        <v>401</v>
      </c>
      <c r="F74978" t="s">
        <v>82</v>
      </c>
      <c r="G74978" s="2" t="s">
        <v>501</v>
      </c>
      <c r="H74978" s="2" t="s">
        <v>824</v>
      </c>
      <c r="I74978" s="2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25">
      <c r="A74979">
        <v>2018</v>
      </c>
      <c r="B74979">
        <v>11</v>
      </c>
      <c r="C74979" s="1">
        <f>DATE(Airline_Delay_Cause[[#This Row],[year]],Airline_Delay_Cause[[#This Row],[month]],1)</f>
        <v>43405</v>
      </c>
      <c r="D74979" t="s">
        <v>400</v>
      </c>
      <c r="E74979" t="s">
        <v>401</v>
      </c>
      <c r="F74979" t="s">
        <v>144</v>
      </c>
      <c r="G74979" s="2" t="s">
        <v>560</v>
      </c>
      <c r="H74979" s="2" t="s">
        <v>807</v>
      </c>
      <c r="I74979" s="2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25">
      <c r="A74980">
        <v>2018</v>
      </c>
      <c r="B74980">
        <v>11</v>
      </c>
      <c r="C74980" s="1">
        <f>DATE(Airline_Delay_Cause[[#This Row],[year]],Airline_Delay_Cause[[#This Row],[month]],1)</f>
        <v>43405</v>
      </c>
      <c r="D74980" t="s">
        <v>400</v>
      </c>
      <c r="E74980" t="s">
        <v>401</v>
      </c>
      <c r="F74980" t="s">
        <v>145</v>
      </c>
      <c r="G74980" s="2" t="s">
        <v>561</v>
      </c>
      <c r="H74980" s="2" t="s">
        <v>841</v>
      </c>
      <c r="I74980" s="2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25">
      <c r="A74981">
        <v>2018</v>
      </c>
      <c r="B74981">
        <v>11</v>
      </c>
      <c r="C74981" s="1">
        <f>DATE(Airline_Delay_Cause[[#This Row],[year]],Airline_Delay_Cause[[#This Row],[month]],1)</f>
        <v>43405</v>
      </c>
      <c r="D74981" t="s">
        <v>400</v>
      </c>
      <c r="E74981" t="s">
        <v>401</v>
      </c>
      <c r="F74981" t="s">
        <v>189</v>
      </c>
      <c r="G74981" s="2" t="s">
        <v>602</v>
      </c>
      <c r="H74981" s="2" t="s">
        <v>839</v>
      </c>
      <c r="I74981" s="2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25">
      <c r="A74982">
        <v>2018</v>
      </c>
      <c r="B74982">
        <v>11</v>
      </c>
      <c r="C74982" s="1">
        <f>DATE(Airline_Delay_Cause[[#This Row],[year]],Airline_Delay_Cause[[#This Row],[month]],1)</f>
        <v>43405</v>
      </c>
      <c r="D74982" t="s">
        <v>400</v>
      </c>
      <c r="E74982" t="s">
        <v>401</v>
      </c>
      <c r="F74982" t="s">
        <v>147</v>
      </c>
      <c r="G74982" s="2" t="s">
        <v>563</v>
      </c>
      <c r="H74982" s="2" t="s">
        <v>849</v>
      </c>
      <c r="I74982" s="2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25">
      <c r="A74983">
        <v>2018</v>
      </c>
      <c r="B74983">
        <v>11</v>
      </c>
      <c r="C74983" s="1">
        <f>DATE(Airline_Delay_Cause[[#This Row],[year]],Airline_Delay_Cause[[#This Row],[month]],1)</f>
        <v>43405</v>
      </c>
      <c r="D74983" t="s">
        <v>400</v>
      </c>
      <c r="E74983" t="s">
        <v>401</v>
      </c>
      <c r="F74983" t="s">
        <v>85</v>
      </c>
      <c r="G74983" s="2" t="s">
        <v>504</v>
      </c>
      <c r="H74983" s="2" t="s">
        <v>832</v>
      </c>
      <c r="I74983" s="2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25">
      <c r="A74984">
        <v>2018</v>
      </c>
      <c r="B74984">
        <v>11</v>
      </c>
      <c r="C74984" s="1">
        <f>DATE(Airline_Delay_Cause[[#This Row],[year]],Airline_Delay_Cause[[#This Row],[month]],1)</f>
        <v>43405</v>
      </c>
      <c r="D74984" t="s">
        <v>400</v>
      </c>
      <c r="E74984" t="s">
        <v>401</v>
      </c>
      <c r="F74984" t="s">
        <v>148</v>
      </c>
      <c r="G74984" s="2" t="s">
        <v>564</v>
      </c>
      <c r="H74984" s="2" t="s">
        <v>839</v>
      </c>
      <c r="I74984" s="2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25">
      <c r="A74985">
        <v>2018</v>
      </c>
      <c r="B74985">
        <v>11</v>
      </c>
      <c r="C74985" s="1">
        <f>DATE(Airline_Delay_Cause[[#This Row],[year]],Airline_Delay_Cause[[#This Row],[month]],1)</f>
        <v>43405</v>
      </c>
      <c r="D74985" t="s">
        <v>400</v>
      </c>
      <c r="E74985" t="s">
        <v>401</v>
      </c>
      <c r="F74985" t="s">
        <v>87</v>
      </c>
      <c r="G74985" s="2" t="s">
        <v>506</v>
      </c>
      <c r="H74985" s="2" t="s">
        <v>820</v>
      </c>
      <c r="I74985" s="2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25">
      <c r="A74986">
        <v>2018</v>
      </c>
      <c r="B74986">
        <v>11</v>
      </c>
      <c r="C74986" s="1">
        <f>DATE(Airline_Delay_Cause[[#This Row],[year]],Airline_Delay_Cause[[#This Row],[month]],1)</f>
        <v>43405</v>
      </c>
      <c r="D74986" t="s">
        <v>400</v>
      </c>
      <c r="E74986" t="s">
        <v>401</v>
      </c>
      <c r="F74986" t="s">
        <v>149</v>
      </c>
      <c r="G74986" s="2" t="s">
        <v>565</v>
      </c>
      <c r="H74986" s="2" t="s">
        <v>828</v>
      </c>
      <c r="I74986" s="2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1">
        <f>DATE(Airline_Delay_Cause[[#This Row],[year]],Airline_Delay_Cause[[#This Row],[month]],1)</f>
        <v>43405</v>
      </c>
      <c r="D74987" t="s">
        <v>400</v>
      </c>
      <c r="E74987" t="s">
        <v>401</v>
      </c>
      <c r="F74987" t="s">
        <v>89</v>
      </c>
      <c r="G74987" s="2" t="s">
        <v>508</v>
      </c>
      <c r="H74987" s="2" t="s">
        <v>804</v>
      </c>
      <c r="I74987" s="2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1">
        <f>DATE(Airline_Delay_Cause[[#This Row],[year]],Airline_Delay_Cause[[#This Row],[month]],1)</f>
        <v>43405</v>
      </c>
      <c r="D74988" t="s">
        <v>400</v>
      </c>
      <c r="E74988" t="s">
        <v>401</v>
      </c>
      <c r="F74988" t="s">
        <v>151</v>
      </c>
      <c r="G74988" s="2" t="s">
        <v>566</v>
      </c>
      <c r="H74988" s="2" t="s">
        <v>850</v>
      </c>
      <c r="I74988" s="2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25">
      <c r="A74989">
        <v>2018</v>
      </c>
      <c r="B74989">
        <v>11</v>
      </c>
      <c r="C74989" s="1">
        <f>DATE(Airline_Delay_Cause[[#This Row],[year]],Airline_Delay_Cause[[#This Row],[month]],1)</f>
        <v>43405</v>
      </c>
      <c r="D74989" t="s">
        <v>400</v>
      </c>
      <c r="E74989" t="s">
        <v>401</v>
      </c>
      <c r="F74989" t="s">
        <v>254</v>
      </c>
      <c r="G74989" s="2" t="s">
        <v>655</v>
      </c>
      <c r="H74989" s="2" t="s">
        <v>815</v>
      </c>
      <c r="I74989" s="2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25">
      <c r="A74990">
        <v>2018</v>
      </c>
      <c r="B74990">
        <v>11</v>
      </c>
      <c r="C74990" s="1">
        <f>DATE(Airline_Delay_Cause[[#This Row],[year]],Airline_Delay_Cause[[#This Row],[month]],1)</f>
        <v>43405</v>
      </c>
      <c r="D74990" t="s">
        <v>400</v>
      </c>
      <c r="E74990" t="s">
        <v>401</v>
      </c>
      <c r="F74990" t="s">
        <v>90</v>
      </c>
      <c r="G74990" s="2" t="s">
        <v>509</v>
      </c>
      <c r="H74990" s="2" t="s">
        <v>804</v>
      </c>
      <c r="I74990" s="2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25">
      <c r="A74991">
        <v>2018</v>
      </c>
      <c r="B74991">
        <v>11</v>
      </c>
      <c r="C74991" s="1">
        <f>DATE(Airline_Delay_Cause[[#This Row],[year]],Airline_Delay_Cause[[#This Row],[month]],1)</f>
        <v>43405</v>
      </c>
      <c r="D74991" t="s">
        <v>400</v>
      </c>
      <c r="E74991" t="s">
        <v>401</v>
      </c>
      <c r="F74991" t="s">
        <v>152</v>
      </c>
      <c r="G74991" s="2" t="s">
        <v>567</v>
      </c>
      <c r="H74991" s="2" t="s">
        <v>828</v>
      </c>
      <c r="I74991" s="2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25">
      <c r="A74992">
        <v>2018</v>
      </c>
      <c r="B74992">
        <v>11</v>
      </c>
      <c r="C74992" s="1">
        <f>DATE(Airline_Delay_Cause[[#This Row],[year]],Airline_Delay_Cause[[#This Row],[month]],1)</f>
        <v>43405</v>
      </c>
      <c r="D74992" t="s">
        <v>400</v>
      </c>
      <c r="E74992" t="s">
        <v>401</v>
      </c>
      <c r="F74992" t="s">
        <v>153</v>
      </c>
      <c r="G74992" s="2" t="s">
        <v>568</v>
      </c>
      <c r="H74992" s="2" t="s">
        <v>839</v>
      </c>
      <c r="I74992" s="2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25">
      <c r="A74993">
        <v>2018</v>
      </c>
      <c r="B74993">
        <v>11</v>
      </c>
      <c r="C74993" s="1">
        <f>DATE(Airline_Delay_Cause[[#This Row],[year]],Airline_Delay_Cause[[#This Row],[month]],1)</f>
        <v>43405</v>
      </c>
      <c r="D74993" t="s">
        <v>400</v>
      </c>
      <c r="E74993" t="s">
        <v>401</v>
      </c>
      <c r="F74993" t="s">
        <v>91</v>
      </c>
      <c r="G74993" s="2" t="s">
        <v>510</v>
      </c>
      <c r="H74993" s="2" t="s">
        <v>833</v>
      </c>
      <c r="I74993" s="2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25">
      <c r="A74994">
        <v>2018</v>
      </c>
      <c r="B74994">
        <v>11</v>
      </c>
      <c r="C74994" s="1">
        <f>DATE(Airline_Delay_Cause[[#This Row],[year]],Airline_Delay_Cause[[#This Row],[month]],1)</f>
        <v>43405</v>
      </c>
      <c r="D74994" t="s">
        <v>400</v>
      </c>
      <c r="E74994" t="s">
        <v>401</v>
      </c>
      <c r="F74994" t="s">
        <v>92</v>
      </c>
      <c r="G74994" s="2" t="s">
        <v>511</v>
      </c>
      <c r="H74994" s="2" t="s">
        <v>813</v>
      </c>
      <c r="I74994" s="2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25">
      <c r="A74995">
        <v>2018</v>
      </c>
      <c r="B74995">
        <v>11</v>
      </c>
      <c r="C74995" s="1">
        <f>DATE(Airline_Delay_Cause[[#This Row],[year]],Airline_Delay_Cause[[#This Row],[month]],1)</f>
        <v>43405</v>
      </c>
      <c r="D74995" t="s">
        <v>400</v>
      </c>
      <c r="E74995" t="s">
        <v>401</v>
      </c>
      <c r="F74995" t="s">
        <v>154</v>
      </c>
      <c r="G74995" s="2" t="s">
        <v>569</v>
      </c>
      <c r="H74995" s="2" t="s">
        <v>827</v>
      </c>
      <c r="I74995" s="2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25">
      <c r="A74996">
        <v>2018</v>
      </c>
      <c r="B74996">
        <v>11</v>
      </c>
      <c r="C74996" s="1">
        <f>DATE(Airline_Delay_Cause[[#This Row],[year]],Airline_Delay_Cause[[#This Row],[month]],1)</f>
        <v>43405</v>
      </c>
      <c r="D74996" t="s">
        <v>400</v>
      </c>
      <c r="E74996" t="s">
        <v>401</v>
      </c>
      <c r="F74996" t="s">
        <v>93</v>
      </c>
      <c r="G74996" s="2" t="s">
        <v>512</v>
      </c>
      <c r="H74996" s="2" t="s">
        <v>811</v>
      </c>
      <c r="I74996" s="2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25">
      <c r="A74997">
        <v>2018</v>
      </c>
      <c r="B74997">
        <v>11</v>
      </c>
      <c r="C74997" s="1">
        <f>DATE(Airline_Delay_Cause[[#This Row],[year]],Airline_Delay_Cause[[#This Row],[month]],1)</f>
        <v>43405</v>
      </c>
      <c r="D74997" t="s">
        <v>400</v>
      </c>
      <c r="E74997" t="s">
        <v>401</v>
      </c>
      <c r="F74997" t="s">
        <v>94</v>
      </c>
      <c r="G74997" s="2" t="s">
        <v>513</v>
      </c>
      <c r="H74997" s="2" t="s">
        <v>820</v>
      </c>
      <c r="I74997" s="2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25">
      <c r="A74998">
        <v>2018</v>
      </c>
      <c r="B74998">
        <v>11</v>
      </c>
      <c r="C74998" s="1">
        <f>DATE(Airline_Delay_Cause[[#This Row],[year]],Airline_Delay_Cause[[#This Row],[month]],1)</f>
        <v>43405</v>
      </c>
      <c r="D74998" t="s">
        <v>400</v>
      </c>
      <c r="E74998" t="s">
        <v>401</v>
      </c>
      <c r="F74998" t="s">
        <v>155</v>
      </c>
      <c r="G74998" s="2" t="s">
        <v>570</v>
      </c>
      <c r="H74998" s="2" t="s">
        <v>847</v>
      </c>
      <c r="I74998" s="2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25">
      <c r="A74999">
        <v>2018</v>
      </c>
      <c r="B74999">
        <v>11</v>
      </c>
      <c r="C74999" s="1">
        <f>DATE(Airline_Delay_Cause[[#This Row],[year]],Airline_Delay_Cause[[#This Row],[month]],1)</f>
        <v>43405</v>
      </c>
      <c r="D74999" t="s">
        <v>400</v>
      </c>
      <c r="E74999" t="s">
        <v>401</v>
      </c>
      <c r="F74999" t="s">
        <v>96</v>
      </c>
      <c r="G74999" s="2" t="s">
        <v>515</v>
      </c>
      <c r="H74999" s="2" t="s">
        <v>808</v>
      </c>
      <c r="I74999" s="2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25">
      <c r="A75000">
        <v>2018</v>
      </c>
      <c r="B75000">
        <v>11</v>
      </c>
      <c r="C75000" s="1">
        <f>DATE(Airline_Delay_Cause[[#This Row],[year]],Airline_Delay_Cause[[#This Row],[month]],1)</f>
        <v>43405</v>
      </c>
      <c r="D75000" t="s">
        <v>400</v>
      </c>
      <c r="E75000" t="s">
        <v>401</v>
      </c>
      <c r="F75000" t="s">
        <v>158</v>
      </c>
      <c r="G75000" s="2" t="s">
        <v>573</v>
      </c>
      <c r="H75000" s="2" t="s">
        <v>810</v>
      </c>
      <c r="I75000" s="2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25">
      <c r="A75001">
        <v>2018</v>
      </c>
      <c r="B75001">
        <v>11</v>
      </c>
      <c r="C75001" s="1">
        <f>DATE(Airline_Delay_Cause[[#This Row],[year]],Airline_Delay_Cause[[#This Row],[month]],1)</f>
        <v>43405</v>
      </c>
      <c r="D75001" t="s">
        <v>400</v>
      </c>
      <c r="E75001" t="s">
        <v>401</v>
      </c>
      <c r="F75001" t="s">
        <v>97</v>
      </c>
      <c r="G75001" s="2" t="s">
        <v>516</v>
      </c>
      <c r="H75001" s="2" t="s">
        <v>805</v>
      </c>
      <c r="I75001" s="2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25">
      <c r="A75002">
        <v>2018</v>
      </c>
      <c r="B75002">
        <v>11</v>
      </c>
      <c r="C75002" s="1">
        <f>DATE(Airline_Delay_Cause[[#This Row],[year]],Airline_Delay_Cause[[#This Row],[month]],1)</f>
        <v>43405</v>
      </c>
      <c r="D75002" t="s">
        <v>400</v>
      </c>
      <c r="E75002" t="s">
        <v>401</v>
      </c>
      <c r="F75002" t="s">
        <v>159</v>
      </c>
      <c r="G75002" s="2" t="s">
        <v>574</v>
      </c>
      <c r="H75002" s="2" t="s">
        <v>839</v>
      </c>
      <c r="I75002" s="2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25">
      <c r="A75003">
        <v>2018</v>
      </c>
      <c r="B75003">
        <v>11</v>
      </c>
      <c r="C75003" s="1">
        <f>DATE(Airline_Delay_Cause[[#This Row],[year]],Airline_Delay_Cause[[#This Row],[month]],1)</f>
        <v>43405</v>
      </c>
      <c r="D75003" t="s">
        <v>400</v>
      </c>
      <c r="E75003" t="s">
        <v>401</v>
      </c>
      <c r="F75003" t="s">
        <v>296</v>
      </c>
      <c r="G75003" s="2" t="s">
        <v>690</v>
      </c>
      <c r="H75003" s="2" t="s">
        <v>839</v>
      </c>
      <c r="I75003" s="2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25">
      <c r="A75004">
        <v>2018</v>
      </c>
      <c r="B75004">
        <v>11</v>
      </c>
      <c r="C75004" s="1">
        <f>DATE(Airline_Delay_Cause[[#This Row],[year]],Airline_Delay_Cause[[#This Row],[month]],1)</f>
        <v>43405</v>
      </c>
      <c r="D75004" t="s">
        <v>400</v>
      </c>
      <c r="E75004" t="s">
        <v>401</v>
      </c>
      <c r="F75004" t="s">
        <v>160</v>
      </c>
      <c r="G75004" s="2" t="s">
        <v>575</v>
      </c>
      <c r="H75004" s="2" t="s">
        <v>830</v>
      </c>
      <c r="I75004" s="2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25">
      <c r="A75005">
        <v>2018</v>
      </c>
      <c r="B75005">
        <v>11</v>
      </c>
      <c r="C75005" s="1">
        <f>DATE(Airline_Delay_Cause[[#This Row],[year]],Airline_Delay_Cause[[#This Row],[month]],1)</f>
        <v>43405</v>
      </c>
      <c r="D75005" t="s">
        <v>400</v>
      </c>
      <c r="E75005" t="s">
        <v>401</v>
      </c>
      <c r="F75005" t="s">
        <v>99</v>
      </c>
      <c r="G75005" s="2" t="s">
        <v>518</v>
      </c>
      <c r="H75005" s="2" t="s">
        <v>807</v>
      </c>
      <c r="I75005" s="2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1">
        <f>DATE(Airline_Delay_Cause[[#This Row],[year]],Airline_Delay_Cause[[#This Row],[month]],1)</f>
        <v>43405</v>
      </c>
      <c r="D75006" t="s">
        <v>400</v>
      </c>
      <c r="E75006" t="s">
        <v>401</v>
      </c>
      <c r="F75006" t="s">
        <v>165</v>
      </c>
      <c r="G75006" s="2" t="s">
        <v>580</v>
      </c>
      <c r="H75006" s="2" t="s">
        <v>852</v>
      </c>
      <c r="I75006" s="2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1">
        <f>DATE(Airline_Delay_Cause[[#This Row],[year]],Airline_Delay_Cause[[#This Row],[month]],1)</f>
        <v>43405</v>
      </c>
      <c r="D75007" t="s">
        <v>400</v>
      </c>
      <c r="E75007" t="s">
        <v>401</v>
      </c>
      <c r="F75007" t="s">
        <v>100</v>
      </c>
      <c r="G75007" s="2" t="s">
        <v>519</v>
      </c>
      <c r="H75007" s="2" t="s">
        <v>831</v>
      </c>
      <c r="I75007" s="2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25">
      <c r="A75008">
        <v>2018</v>
      </c>
      <c r="B75008">
        <v>11</v>
      </c>
      <c r="C75008" s="1">
        <f>DATE(Airline_Delay_Cause[[#This Row],[year]],Airline_Delay_Cause[[#This Row],[month]],1)</f>
        <v>43405</v>
      </c>
      <c r="D75008" t="s">
        <v>400</v>
      </c>
      <c r="E75008" t="s">
        <v>401</v>
      </c>
      <c r="F75008" t="s">
        <v>299</v>
      </c>
      <c r="G75008" s="2" t="s">
        <v>693</v>
      </c>
      <c r="H75008" s="2" t="s">
        <v>839</v>
      </c>
      <c r="I75008" s="2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25">
      <c r="A75009">
        <v>2018</v>
      </c>
      <c r="B75009">
        <v>11</v>
      </c>
      <c r="C75009" s="1">
        <f>DATE(Airline_Delay_Cause[[#This Row],[year]],Airline_Delay_Cause[[#This Row],[month]],1)</f>
        <v>43405</v>
      </c>
      <c r="D75009" t="s">
        <v>400</v>
      </c>
      <c r="E75009" t="s">
        <v>401</v>
      </c>
      <c r="F75009" t="s">
        <v>101</v>
      </c>
      <c r="G75009" s="2" t="s">
        <v>520</v>
      </c>
      <c r="H75009" s="2" t="s">
        <v>808</v>
      </c>
      <c r="I75009" s="2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25">
      <c r="A75010">
        <v>2018</v>
      </c>
      <c r="B75010">
        <v>11</v>
      </c>
      <c r="C75010" s="1">
        <f>DATE(Airline_Delay_Cause[[#This Row],[year]],Airline_Delay_Cause[[#This Row],[month]],1)</f>
        <v>43405</v>
      </c>
      <c r="D75010" t="s">
        <v>400</v>
      </c>
      <c r="E75010" t="s">
        <v>401</v>
      </c>
      <c r="F75010" t="s">
        <v>171</v>
      </c>
      <c r="G75010" s="2" t="s">
        <v>586</v>
      </c>
      <c r="H75010" s="2" t="s">
        <v>828</v>
      </c>
      <c r="I75010" s="2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1">
        <f>DATE(Airline_Delay_Cause[[#This Row],[year]],Airline_Delay_Cause[[#This Row],[month]],1)</f>
        <v>43405</v>
      </c>
      <c r="D75011" t="s">
        <v>400</v>
      </c>
      <c r="E75011" t="s">
        <v>401</v>
      </c>
      <c r="F75011" t="s">
        <v>172</v>
      </c>
      <c r="G75011" s="2" t="s">
        <v>587</v>
      </c>
      <c r="H75011" s="2" t="s">
        <v>849</v>
      </c>
      <c r="I75011" s="2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25">
      <c r="A75012">
        <v>2018</v>
      </c>
      <c r="B75012">
        <v>11</v>
      </c>
      <c r="C75012" s="1">
        <f>DATE(Airline_Delay_Cause[[#This Row],[year]],Airline_Delay_Cause[[#This Row],[month]],1)</f>
        <v>43405</v>
      </c>
      <c r="D75012" t="s">
        <v>400</v>
      </c>
      <c r="E75012" t="s">
        <v>401</v>
      </c>
      <c r="F75012" t="s">
        <v>173</v>
      </c>
      <c r="G75012" s="2" t="s">
        <v>588</v>
      </c>
      <c r="H75012" s="2" t="s">
        <v>850</v>
      </c>
      <c r="I75012" s="2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25">
      <c r="A75013">
        <v>2018</v>
      </c>
      <c r="B75013">
        <v>11</v>
      </c>
      <c r="C75013" s="1">
        <f>DATE(Airline_Delay_Cause[[#This Row],[year]],Airline_Delay_Cause[[#This Row],[month]],1)</f>
        <v>43405</v>
      </c>
      <c r="D75013" t="s">
        <v>400</v>
      </c>
      <c r="E75013" t="s">
        <v>401</v>
      </c>
      <c r="F75013" t="s">
        <v>104</v>
      </c>
      <c r="G75013" s="2" t="s">
        <v>523</v>
      </c>
      <c r="H75013" s="2" t="s">
        <v>816</v>
      </c>
      <c r="I75013" s="2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25">
      <c r="A75014">
        <v>2018</v>
      </c>
      <c r="B75014">
        <v>11</v>
      </c>
      <c r="C75014" s="1">
        <f>DATE(Airline_Delay_Cause[[#This Row],[year]],Airline_Delay_Cause[[#This Row],[month]],1)</f>
        <v>43405</v>
      </c>
      <c r="D75014" t="s">
        <v>400</v>
      </c>
      <c r="E75014" t="s">
        <v>401</v>
      </c>
      <c r="F75014" t="s">
        <v>174</v>
      </c>
      <c r="G75014" s="2" t="s">
        <v>589</v>
      </c>
      <c r="H75014" s="2" t="s">
        <v>828</v>
      </c>
      <c r="I75014" s="2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25">
      <c r="A75015">
        <v>2018</v>
      </c>
      <c r="B75015">
        <v>11</v>
      </c>
      <c r="C75015" s="1">
        <f>DATE(Airline_Delay_Cause[[#This Row],[year]],Airline_Delay_Cause[[#This Row],[month]],1)</f>
        <v>43405</v>
      </c>
      <c r="D75015" t="s">
        <v>402</v>
      </c>
      <c r="E75015" t="s">
        <v>403</v>
      </c>
      <c r="F75015" t="s">
        <v>109</v>
      </c>
      <c r="G75015" s="2" t="s">
        <v>525</v>
      </c>
      <c r="H75015" s="2" t="s">
        <v>835</v>
      </c>
      <c r="I75015" s="2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25">
      <c r="A75016">
        <v>2018</v>
      </c>
      <c r="B75016">
        <v>11</v>
      </c>
      <c r="C75016" s="1">
        <f>DATE(Airline_Delay_Cause[[#This Row],[year]],Airline_Delay_Cause[[#This Row],[month]],1)</f>
        <v>43405</v>
      </c>
      <c r="D75016" t="s">
        <v>402</v>
      </c>
      <c r="E75016" t="s">
        <v>403</v>
      </c>
      <c r="F75016" t="s">
        <v>20</v>
      </c>
      <c r="G75016" s="2" t="s">
        <v>443</v>
      </c>
      <c r="H75016" s="2" t="s">
        <v>805</v>
      </c>
      <c r="I75016" s="2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25">
      <c r="A75017">
        <v>2018</v>
      </c>
      <c r="B75017">
        <v>11</v>
      </c>
      <c r="C75017" s="1">
        <f>DATE(Airline_Delay_Cause[[#This Row],[year]],Airline_Delay_Cause[[#This Row],[month]],1)</f>
        <v>43405</v>
      </c>
      <c r="D75017" t="s">
        <v>402</v>
      </c>
      <c r="E75017" t="s">
        <v>403</v>
      </c>
      <c r="F75017" t="s">
        <v>22</v>
      </c>
      <c r="G75017" s="2" t="s">
        <v>445</v>
      </c>
      <c r="H75017" s="2" t="s">
        <v>810</v>
      </c>
      <c r="I75017" s="2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25">
      <c r="A75018">
        <v>2018</v>
      </c>
      <c r="B75018">
        <v>11</v>
      </c>
      <c r="C75018" s="1">
        <f>DATE(Airline_Delay_Cause[[#This Row],[year]],Airline_Delay_Cause[[#This Row],[month]],1)</f>
        <v>43405</v>
      </c>
      <c r="D75018" t="s">
        <v>402</v>
      </c>
      <c r="E75018" t="s">
        <v>403</v>
      </c>
      <c r="F75018" t="s">
        <v>112</v>
      </c>
      <c r="G75018" s="2" t="s">
        <v>528</v>
      </c>
      <c r="H75018" s="2" t="s">
        <v>837</v>
      </c>
      <c r="I75018" s="2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25">
      <c r="A75019">
        <v>2018</v>
      </c>
      <c r="B75019">
        <v>11</v>
      </c>
      <c r="C75019" s="1">
        <f>DATE(Airline_Delay_Cause[[#This Row],[year]],Airline_Delay_Cause[[#This Row],[month]],1)</f>
        <v>43405</v>
      </c>
      <c r="D75019" t="s">
        <v>402</v>
      </c>
      <c r="E75019" t="s">
        <v>403</v>
      </c>
      <c r="F75019" t="s">
        <v>26</v>
      </c>
      <c r="G75019" s="2" t="s">
        <v>449</v>
      </c>
      <c r="H75019" s="2" t="s">
        <v>813</v>
      </c>
      <c r="I75019" s="2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25">
      <c r="A75020">
        <v>2018</v>
      </c>
      <c r="B75020">
        <v>11</v>
      </c>
      <c r="C75020" s="1">
        <f>DATE(Airline_Delay_Cause[[#This Row],[year]],Airline_Delay_Cause[[#This Row],[month]],1)</f>
        <v>43405</v>
      </c>
      <c r="D75020" t="s">
        <v>402</v>
      </c>
      <c r="E75020" t="s">
        <v>403</v>
      </c>
      <c r="F75020" t="s">
        <v>29</v>
      </c>
      <c r="G75020" s="2" t="s">
        <v>452</v>
      </c>
      <c r="H75020" s="2" t="s">
        <v>816</v>
      </c>
      <c r="I75020" s="2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25">
      <c r="A75021">
        <v>2018</v>
      </c>
      <c r="B75021">
        <v>11</v>
      </c>
      <c r="C75021" s="1">
        <f>DATE(Airline_Delay_Cause[[#This Row],[year]],Airline_Delay_Cause[[#This Row],[month]],1)</f>
        <v>43405</v>
      </c>
      <c r="D75021" t="s">
        <v>402</v>
      </c>
      <c r="E75021" t="s">
        <v>403</v>
      </c>
      <c r="F75021" t="s">
        <v>113</v>
      </c>
      <c r="G75021" s="2" t="s">
        <v>529</v>
      </c>
      <c r="H75021" s="2" t="s">
        <v>838</v>
      </c>
      <c r="I75021" s="2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1">
        <f>DATE(Airline_Delay_Cause[[#This Row],[year]],Airline_Delay_Cause[[#This Row],[month]],1)</f>
        <v>43405</v>
      </c>
      <c r="D75022" t="s">
        <v>402</v>
      </c>
      <c r="E75022" t="s">
        <v>403</v>
      </c>
      <c r="F75022" t="s">
        <v>30</v>
      </c>
      <c r="G75022" s="2" t="s">
        <v>453</v>
      </c>
      <c r="H75022" s="2" t="s">
        <v>806</v>
      </c>
      <c r="I75022" s="2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25">
      <c r="A75023">
        <v>2018</v>
      </c>
      <c r="B75023">
        <v>11</v>
      </c>
      <c r="C75023" s="1">
        <f>DATE(Airline_Delay_Cause[[#This Row],[year]],Airline_Delay_Cause[[#This Row],[month]],1)</f>
        <v>43405</v>
      </c>
      <c r="D75023" t="s">
        <v>402</v>
      </c>
      <c r="E75023" t="s">
        <v>403</v>
      </c>
      <c r="F75023" t="s">
        <v>277</v>
      </c>
      <c r="G75023" s="2" t="s">
        <v>673</v>
      </c>
      <c r="H75023" s="2" t="s">
        <v>810</v>
      </c>
      <c r="I75023" s="2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1">
        <f>DATE(Airline_Delay_Cause[[#This Row],[year]],Airline_Delay_Cause[[#This Row],[month]],1)</f>
        <v>43405</v>
      </c>
      <c r="D75024" t="s">
        <v>402</v>
      </c>
      <c r="E75024" t="s">
        <v>403</v>
      </c>
      <c r="F75024" t="s">
        <v>208</v>
      </c>
      <c r="G75024" s="2" t="s">
        <v>617</v>
      </c>
      <c r="H75024" s="2" t="s">
        <v>807</v>
      </c>
      <c r="I75024" s="2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1">
        <f>DATE(Airline_Delay_Cause[[#This Row],[year]],Airline_Delay_Cause[[#This Row],[month]],1)</f>
        <v>43405</v>
      </c>
      <c r="D75025" t="s">
        <v>402</v>
      </c>
      <c r="E75025" t="s">
        <v>403</v>
      </c>
      <c r="F75025" t="s">
        <v>32</v>
      </c>
      <c r="G75025" s="2" t="s">
        <v>455</v>
      </c>
      <c r="H75025" s="2" t="s">
        <v>817</v>
      </c>
      <c r="I75025" s="2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25">
      <c r="A75026">
        <v>2018</v>
      </c>
      <c r="B75026">
        <v>11</v>
      </c>
      <c r="C75026" s="1">
        <f>DATE(Airline_Delay_Cause[[#This Row],[year]],Airline_Delay_Cause[[#This Row],[month]],1)</f>
        <v>43405</v>
      </c>
      <c r="D75026" t="s">
        <v>402</v>
      </c>
      <c r="E75026" t="s">
        <v>403</v>
      </c>
      <c r="F75026" t="s">
        <v>33</v>
      </c>
      <c r="G75026" s="2" t="s">
        <v>456</v>
      </c>
      <c r="H75026" s="2" t="s">
        <v>808</v>
      </c>
      <c r="I75026" s="2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25">
      <c r="A75027">
        <v>2018</v>
      </c>
      <c r="B75027">
        <v>11</v>
      </c>
      <c r="C75027" s="1">
        <f>DATE(Airline_Delay_Cause[[#This Row],[year]],Airline_Delay_Cause[[#This Row],[month]],1)</f>
        <v>43405</v>
      </c>
      <c r="D75027" t="s">
        <v>402</v>
      </c>
      <c r="E75027" t="s">
        <v>403</v>
      </c>
      <c r="F75027" t="s">
        <v>34</v>
      </c>
      <c r="G75027" s="2" t="s">
        <v>457</v>
      </c>
      <c r="H75027" s="2" t="s">
        <v>818</v>
      </c>
      <c r="I75027" s="2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1">
        <f>DATE(Airline_Delay_Cause[[#This Row],[year]],Airline_Delay_Cause[[#This Row],[month]],1)</f>
        <v>43405</v>
      </c>
      <c r="D75028" t="s">
        <v>402</v>
      </c>
      <c r="E75028" t="s">
        <v>403</v>
      </c>
      <c r="F75028" t="s">
        <v>35</v>
      </c>
      <c r="G75028" s="2" t="s">
        <v>458</v>
      </c>
      <c r="H75028" s="2" t="s">
        <v>819</v>
      </c>
      <c r="I75028" s="2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25">
      <c r="A75029">
        <v>2018</v>
      </c>
      <c r="B75029">
        <v>11</v>
      </c>
      <c r="C75029" s="1">
        <f>DATE(Airline_Delay_Cause[[#This Row],[year]],Airline_Delay_Cause[[#This Row],[month]],1)</f>
        <v>43405</v>
      </c>
      <c r="D75029" t="s">
        <v>402</v>
      </c>
      <c r="E75029" t="s">
        <v>403</v>
      </c>
      <c r="F75029" t="s">
        <v>38</v>
      </c>
      <c r="G75029" s="2" t="s">
        <v>461</v>
      </c>
      <c r="H75029" s="2" t="s">
        <v>819</v>
      </c>
      <c r="I75029" s="2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25">
      <c r="A75030">
        <v>2018</v>
      </c>
      <c r="B75030">
        <v>11</v>
      </c>
      <c r="C75030" s="1">
        <f>DATE(Airline_Delay_Cause[[#This Row],[year]],Airline_Delay_Cause[[#This Row],[month]],1)</f>
        <v>43405</v>
      </c>
      <c r="D75030" t="s">
        <v>402</v>
      </c>
      <c r="E75030" t="s">
        <v>403</v>
      </c>
      <c r="F75030" t="s">
        <v>39</v>
      </c>
      <c r="G75030" s="2" t="s">
        <v>462</v>
      </c>
      <c r="H75030" s="2" t="s">
        <v>821</v>
      </c>
      <c r="I75030" s="2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1">
        <f>DATE(Airline_Delay_Cause[[#This Row],[year]],Airline_Delay_Cause[[#This Row],[month]],1)</f>
        <v>43405</v>
      </c>
      <c r="D75031" t="s">
        <v>402</v>
      </c>
      <c r="E75031" t="s">
        <v>403</v>
      </c>
      <c r="F75031" t="s">
        <v>40</v>
      </c>
      <c r="G75031" s="2" t="s">
        <v>463</v>
      </c>
      <c r="H75031" s="2" t="s">
        <v>307</v>
      </c>
      <c r="I75031" s="2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25">
      <c r="A75032">
        <v>2018</v>
      </c>
      <c r="B75032">
        <v>11</v>
      </c>
      <c r="C75032" s="1">
        <f>DATE(Airline_Delay_Cause[[#This Row],[year]],Airline_Delay_Cause[[#This Row],[month]],1)</f>
        <v>43405</v>
      </c>
      <c r="D75032" t="s">
        <v>402</v>
      </c>
      <c r="E75032" t="s">
        <v>403</v>
      </c>
      <c r="F75032" t="s">
        <v>41</v>
      </c>
      <c r="G75032" s="2" t="s">
        <v>464</v>
      </c>
      <c r="H75032" s="2" t="s">
        <v>811</v>
      </c>
      <c r="I75032" s="2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25">
      <c r="A75033">
        <v>2018</v>
      </c>
      <c r="B75033">
        <v>11</v>
      </c>
      <c r="C75033" s="1">
        <f>DATE(Airline_Delay_Cause[[#This Row],[year]],Airline_Delay_Cause[[#This Row],[month]],1)</f>
        <v>43405</v>
      </c>
      <c r="D75033" t="s">
        <v>402</v>
      </c>
      <c r="E75033" t="s">
        <v>403</v>
      </c>
      <c r="F75033" t="s">
        <v>42</v>
      </c>
      <c r="G75033" s="2" t="s">
        <v>465</v>
      </c>
      <c r="H75033" s="2" t="s">
        <v>307</v>
      </c>
      <c r="I75033" s="2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25">
      <c r="A75034">
        <v>2018</v>
      </c>
      <c r="B75034">
        <v>11</v>
      </c>
      <c r="C75034" s="1">
        <f>DATE(Airline_Delay_Cause[[#This Row],[year]],Airline_Delay_Cause[[#This Row],[month]],1)</f>
        <v>43405</v>
      </c>
      <c r="D75034" t="s">
        <v>402</v>
      </c>
      <c r="E75034" t="s">
        <v>403</v>
      </c>
      <c r="F75034" t="s">
        <v>281</v>
      </c>
      <c r="G75034" s="2" t="s">
        <v>676</v>
      </c>
      <c r="H75034" s="2" t="s">
        <v>810</v>
      </c>
      <c r="I75034" s="2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1">
        <f>DATE(Airline_Delay_Cause[[#This Row],[year]],Airline_Delay_Cause[[#This Row],[month]],1)</f>
        <v>43405</v>
      </c>
      <c r="D75035" t="s">
        <v>402</v>
      </c>
      <c r="E75035" t="s">
        <v>403</v>
      </c>
      <c r="F75035" t="s">
        <v>45</v>
      </c>
      <c r="G75035" s="2" t="s">
        <v>467</v>
      </c>
      <c r="H75035" s="2" t="s">
        <v>307</v>
      </c>
      <c r="I75035" s="2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25">
      <c r="A75036">
        <v>2018</v>
      </c>
      <c r="B75036">
        <v>11</v>
      </c>
      <c r="C75036" s="1">
        <f>DATE(Airline_Delay_Cause[[#This Row],[year]],Airline_Delay_Cause[[#This Row],[month]],1)</f>
        <v>43405</v>
      </c>
      <c r="D75036" t="s">
        <v>402</v>
      </c>
      <c r="E75036" t="s">
        <v>403</v>
      </c>
      <c r="F75036" t="s">
        <v>47</v>
      </c>
      <c r="G75036" s="2" t="s">
        <v>469</v>
      </c>
      <c r="H75036" s="2" t="s">
        <v>307</v>
      </c>
      <c r="I75036" s="2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25">
      <c r="A75037">
        <v>2018</v>
      </c>
      <c r="B75037">
        <v>11</v>
      </c>
      <c r="C75037" s="1">
        <f>DATE(Airline_Delay_Cause[[#This Row],[year]],Airline_Delay_Cause[[#This Row],[month]],1)</f>
        <v>43405</v>
      </c>
      <c r="D75037" t="s">
        <v>402</v>
      </c>
      <c r="E75037" t="s">
        <v>403</v>
      </c>
      <c r="F75037" t="s">
        <v>48</v>
      </c>
      <c r="G75037" s="2" t="s">
        <v>470</v>
      </c>
      <c r="H75037" s="2" t="s">
        <v>823</v>
      </c>
      <c r="I75037" s="2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25">
      <c r="A75038">
        <v>2018</v>
      </c>
      <c r="B75038">
        <v>11</v>
      </c>
      <c r="C75038" s="1">
        <f>DATE(Airline_Delay_Cause[[#This Row],[year]],Airline_Delay_Cause[[#This Row],[month]],1)</f>
        <v>43405</v>
      </c>
      <c r="D75038" t="s">
        <v>402</v>
      </c>
      <c r="E75038" t="s">
        <v>403</v>
      </c>
      <c r="F75038" t="s">
        <v>117</v>
      </c>
      <c r="G75038" s="2" t="s">
        <v>533</v>
      </c>
      <c r="H75038" s="2" t="s">
        <v>841</v>
      </c>
      <c r="I75038" s="2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25">
      <c r="A75039">
        <v>2018</v>
      </c>
      <c r="B75039">
        <v>11</v>
      </c>
      <c r="C75039" s="1">
        <f>DATE(Airline_Delay_Cause[[#This Row],[year]],Airline_Delay_Cause[[#This Row],[month]],1)</f>
        <v>43405</v>
      </c>
      <c r="D75039" t="s">
        <v>402</v>
      </c>
      <c r="E75039" t="s">
        <v>403</v>
      </c>
      <c r="F75039" t="s">
        <v>118</v>
      </c>
      <c r="G75039" s="2" t="s">
        <v>534</v>
      </c>
      <c r="H75039" s="2" t="s">
        <v>810</v>
      </c>
      <c r="I75039" s="2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25">
      <c r="A75040">
        <v>2018</v>
      </c>
      <c r="B75040">
        <v>11</v>
      </c>
      <c r="C75040" s="1">
        <f>DATE(Airline_Delay_Cause[[#This Row],[year]],Airline_Delay_Cause[[#This Row],[month]],1)</f>
        <v>43405</v>
      </c>
      <c r="D75040" t="s">
        <v>402</v>
      </c>
      <c r="E75040" t="s">
        <v>403</v>
      </c>
      <c r="F75040" t="s">
        <v>222</v>
      </c>
      <c r="G75040" s="2" t="s">
        <v>627</v>
      </c>
      <c r="H75040" s="2" t="s">
        <v>841</v>
      </c>
      <c r="I75040" s="2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25">
      <c r="A75041">
        <v>2018</v>
      </c>
      <c r="B75041">
        <v>11</v>
      </c>
      <c r="C75041" s="1">
        <f>DATE(Airline_Delay_Cause[[#This Row],[year]],Airline_Delay_Cause[[#This Row],[month]],1)</f>
        <v>43405</v>
      </c>
      <c r="D75041" t="s">
        <v>402</v>
      </c>
      <c r="E75041" t="s">
        <v>403</v>
      </c>
      <c r="F75041" t="s">
        <v>51</v>
      </c>
      <c r="G75041" s="2" t="s">
        <v>473</v>
      </c>
      <c r="H75041" s="2" t="s">
        <v>821</v>
      </c>
      <c r="I75041" s="2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25">
      <c r="A75042">
        <v>2018</v>
      </c>
      <c r="B75042">
        <v>11</v>
      </c>
      <c r="C75042" s="1">
        <f>DATE(Airline_Delay_Cause[[#This Row],[year]],Airline_Delay_Cause[[#This Row],[month]],1)</f>
        <v>43405</v>
      </c>
      <c r="D75042" t="s">
        <v>402</v>
      </c>
      <c r="E75042" t="s">
        <v>403</v>
      </c>
      <c r="F75042" t="s">
        <v>52</v>
      </c>
      <c r="G75042" s="2" t="s">
        <v>474</v>
      </c>
      <c r="H75042" s="2" t="s">
        <v>812</v>
      </c>
      <c r="I75042" s="2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25">
      <c r="A75043">
        <v>2018</v>
      </c>
      <c r="B75043">
        <v>11</v>
      </c>
      <c r="C75043" s="1">
        <f>DATE(Airline_Delay_Cause[[#This Row],[year]],Airline_Delay_Cause[[#This Row],[month]],1)</f>
        <v>43405</v>
      </c>
      <c r="D75043" t="s">
        <v>402</v>
      </c>
      <c r="E75043" t="s">
        <v>403</v>
      </c>
      <c r="F75043" t="s">
        <v>121</v>
      </c>
      <c r="G75043" s="2" t="s">
        <v>537</v>
      </c>
      <c r="H75043" s="2" t="s">
        <v>810</v>
      </c>
      <c r="I75043" s="2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25">
      <c r="A75044">
        <v>2018</v>
      </c>
      <c r="B75044">
        <v>11</v>
      </c>
      <c r="C75044" s="1">
        <f>DATE(Airline_Delay_Cause[[#This Row],[year]],Airline_Delay_Cause[[#This Row],[month]],1)</f>
        <v>43405</v>
      </c>
      <c r="D75044" t="s">
        <v>402</v>
      </c>
      <c r="E75044" t="s">
        <v>403</v>
      </c>
      <c r="F75044" t="s">
        <v>54</v>
      </c>
      <c r="G75044" s="2" t="s">
        <v>476</v>
      </c>
      <c r="H75044" s="2" t="s">
        <v>826</v>
      </c>
      <c r="I75044" s="2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25">
      <c r="A75045">
        <v>2018</v>
      </c>
      <c r="B75045">
        <v>11</v>
      </c>
      <c r="C75045" s="1">
        <f>DATE(Airline_Delay_Cause[[#This Row],[year]],Airline_Delay_Cause[[#This Row],[month]],1)</f>
        <v>43405</v>
      </c>
      <c r="D75045" t="s">
        <v>402</v>
      </c>
      <c r="E75045" t="s">
        <v>403</v>
      </c>
      <c r="F75045" t="s">
        <v>123</v>
      </c>
      <c r="G75045" s="2" t="s">
        <v>539</v>
      </c>
      <c r="H75045" s="2" t="s">
        <v>828</v>
      </c>
      <c r="I75045" s="2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25">
      <c r="A75046">
        <v>2018</v>
      </c>
      <c r="B75046">
        <v>11</v>
      </c>
      <c r="C75046" s="1">
        <f>DATE(Airline_Delay_Cause[[#This Row],[year]],Airline_Delay_Cause[[#This Row],[month]],1)</f>
        <v>43405</v>
      </c>
      <c r="D75046" t="s">
        <v>402</v>
      </c>
      <c r="E75046" t="s">
        <v>403</v>
      </c>
      <c r="F75046" t="s">
        <v>125</v>
      </c>
      <c r="G75046" s="2" t="s">
        <v>541</v>
      </c>
      <c r="H75046" s="2" t="s">
        <v>840</v>
      </c>
      <c r="I75046" s="2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25">
      <c r="A75047">
        <v>2018</v>
      </c>
      <c r="B75047">
        <v>11</v>
      </c>
      <c r="C75047" s="1">
        <f>DATE(Airline_Delay_Cause[[#This Row],[year]],Airline_Delay_Cause[[#This Row],[month]],1)</f>
        <v>43405</v>
      </c>
      <c r="D75047" t="s">
        <v>402</v>
      </c>
      <c r="E75047" t="s">
        <v>403</v>
      </c>
      <c r="F75047" t="s">
        <v>56</v>
      </c>
      <c r="G75047" s="2" t="s">
        <v>478</v>
      </c>
      <c r="H75047" s="2" t="s">
        <v>827</v>
      </c>
      <c r="I75047" s="2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1">
        <f>DATE(Airline_Delay_Cause[[#This Row],[year]],Airline_Delay_Cause[[#This Row],[month]],1)</f>
        <v>43405</v>
      </c>
      <c r="D75048" t="s">
        <v>402</v>
      </c>
      <c r="E75048" t="s">
        <v>403</v>
      </c>
      <c r="F75048" t="s">
        <v>223</v>
      </c>
      <c r="G75048" s="2" t="s">
        <v>628</v>
      </c>
      <c r="H75048" s="2" t="s">
        <v>841</v>
      </c>
      <c r="I75048" s="2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25">
      <c r="A75049">
        <v>2018</v>
      </c>
      <c r="B75049">
        <v>11</v>
      </c>
      <c r="C75049" s="1">
        <f>DATE(Airline_Delay_Cause[[#This Row],[year]],Airline_Delay_Cause[[#This Row],[month]],1)</f>
        <v>43405</v>
      </c>
      <c r="D75049" t="s">
        <v>402</v>
      </c>
      <c r="E75049" t="s">
        <v>403</v>
      </c>
      <c r="F75049" t="s">
        <v>59</v>
      </c>
      <c r="G75049" s="2" t="s">
        <v>481</v>
      </c>
      <c r="H75049" s="2" t="s">
        <v>812</v>
      </c>
      <c r="I75049" s="2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25">
      <c r="A75050">
        <v>2018</v>
      </c>
      <c r="B75050">
        <v>11</v>
      </c>
      <c r="C75050" s="1">
        <f>DATE(Airline_Delay_Cause[[#This Row],[year]],Airline_Delay_Cause[[#This Row],[month]],1)</f>
        <v>43405</v>
      </c>
      <c r="D75050" t="s">
        <v>402</v>
      </c>
      <c r="E75050" t="s">
        <v>403</v>
      </c>
      <c r="F75050" t="s">
        <v>60</v>
      </c>
      <c r="G75050" s="2" t="s">
        <v>482</v>
      </c>
      <c r="H75050" s="2" t="s">
        <v>811</v>
      </c>
      <c r="I75050" s="2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25">
      <c r="A75051">
        <v>2018</v>
      </c>
      <c r="B75051">
        <v>11</v>
      </c>
      <c r="C75051" s="1">
        <f>DATE(Airline_Delay_Cause[[#This Row],[year]],Airline_Delay_Cause[[#This Row],[month]],1)</f>
        <v>43405</v>
      </c>
      <c r="D75051" t="s">
        <v>402</v>
      </c>
      <c r="E75051" t="s">
        <v>403</v>
      </c>
      <c r="F75051" t="s">
        <v>61</v>
      </c>
      <c r="G75051" s="2" t="s">
        <v>483</v>
      </c>
      <c r="H75051" s="2" t="s">
        <v>819</v>
      </c>
      <c r="I75051" s="2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1">
        <f>DATE(Airline_Delay_Cause[[#This Row],[year]],Airline_Delay_Cause[[#This Row],[month]],1)</f>
        <v>43405</v>
      </c>
      <c r="D75052" t="s">
        <v>402</v>
      </c>
      <c r="E75052" t="s">
        <v>403</v>
      </c>
      <c r="F75052" t="s">
        <v>287</v>
      </c>
      <c r="G75052" s="2" t="s">
        <v>682</v>
      </c>
      <c r="H75052" s="2" t="s">
        <v>819</v>
      </c>
      <c r="I75052" s="2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25">
      <c r="A75053">
        <v>2018</v>
      </c>
      <c r="B75053">
        <v>11</v>
      </c>
      <c r="C75053" s="1">
        <f>DATE(Airline_Delay_Cause[[#This Row],[year]],Airline_Delay_Cause[[#This Row],[month]],1)</f>
        <v>43405</v>
      </c>
      <c r="D75053" t="s">
        <v>402</v>
      </c>
      <c r="E75053" t="s">
        <v>403</v>
      </c>
      <c r="F75053" t="s">
        <v>224</v>
      </c>
      <c r="G75053" s="2" t="s">
        <v>629</v>
      </c>
      <c r="H75053" s="2" t="s">
        <v>810</v>
      </c>
      <c r="I75053" s="2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25">
      <c r="A75054">
        <v>2018</v>
      </c>
      <c r="B75054">
        <v>11</v>
      </c>
      <c r="C75054" s="1">
        <f>DATE(Airline_Delay_Cause[[#This Row],[year]],Airline_Delay_Cause[[#This Row],[month]],1)</f>
        <v>43405</v>
      </c>
      <c r="D75054" t="s">
        <v>402</v>
      </c>
      <c r="E75054" t="s">
        <v>403</v>
      </c>
      <c r="F75054" t="s">
        <v>213</v>
      </c>
      <c r="G75054" s="2" t="s">
        <v>621</v>
      </c>
      <c r="H75054" s="2" t="s">
        <v>814</v>
      </c>
      <c r="I75054" s="2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25">
      <c r="A75055">
        <v>2018</v>
      </c>
      <c r="B75055">
        <v>11</v>
      </c>
      <c r="C75055" s="1">
        <f>DATE(Airline_Delay_Cause[[#This Row],[year]],Airline_Delay_Cause[[#This Row],[month]],1)</f>
        <v>43405</v>
      </c>
      <c r="D75055" t="s">
        <v>402</v>
      </c>
      <c r="E75055" t="s">
        <v>403</v>
      </c>
      <c r="F75055" t="s">
        <v>64</v>
      </c>
      <c r="G75055" s="2" t="s">
        <v>470</v>
      </c>
      <c r="H75055" s="2" t="s">
        <v>823</v>
      </c>
      <c r="I75055" s="2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25">
      <c r="A75056">
        <v>2018</v>
      </c>
      <c r="B75056">
        <v>11</v>
      </c>
      <c r="C75056" s="1">
        <f>DATE(Airline_Delay_Cause[[#This Row],[year]],Airline_Delay_Cause[[#This Row],[month]],1)</f>
        <v>43405</v>
      </c>
      <c r="D75056" t="s">
        <v>402</v>
      </c>
      <c r="E75056" t="s">
        <v>403</v>
      </c>
      <c r="F75056" t="s">
        <v>129</v>
      </c>
      <c r="G75056" s="2" t="s">
        <v>545</v>
      </c>
      <c r="H75056" s="2" t="s">
        <v>810</v>
      </c>
      <c r="I75056" s="2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25">
      <c r="A75057">
        <v>2018</v>
      </c>
      <c r="B75057">
        <v>11</v>
      </c>
      <c r="C75057" s="1">
        <f>DATE(Airline_Delay_Cause[[#This Row],[year]],Airline_Delay_Cause[[#This Row],[month]],1)</f>
        <v>43405</v>
      </c>
      <c r="D75057" t="s">
        <v>402</v>
      </c>
      <c r="E75057" t="s">
        <v>403</v>
      </c>
      <c r="F75057" t="s">
        <v>130</v>
      </c>
      <c r="G75057" s="2" t="s">
        <v>546</v>
      </c>
      <c r="H75057" s="2" t="s">
        <v>845</v>
      </c>
      <c r="I75057" s="2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25">
      <c r="A75058">
        <v>2018</v>
      </c>
      <c r="B75058">
        <v>11</v>
      </c>
      <c r="C75058" s="1">
        <f>DATE(Airline_Delay_Cause[[#This Row],[year]],Airline_Delay_Cause[[#This Row],[month]],1)</f>
        <v>43405</v>
      </c>
      <c r="D75058" t="s">
        <v>402</v>
      </c>
      <c r="E75058" t="s">
        <v>403</v>
      </c>
      <c r="F75058" t="s">
        <v>66</v>
      </c>
      <c r="G75058" s="2" t="s">
        <v>486</v>
      </c>
      <c r="H75058" s="2" t="s">
        <v>825</v>
      </c>
      <c r="I75058" s="2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25">
      <c r="A75059">
        <v>2018</v>
      </c>
      <c r="B75059">
        <v>11</v>
      </c>
      <c r="C75059" s="1">
        <f>DATE(Airline_Delay_Cause[[#This Row],[year]],Airline_Delay_Cause[[#This Row],[month]],1)</f>
        <v>43405</v>
      </c>
      <c r="D75059" t="s">
        <v>402</v>
      </c>
      <c r="E75059" t="s">
        <v>403</v>
      </c>
      <c r="F75059" t="s">
        <v>132</v>
      </c>
      <c r="G75059" s="2" t="s">
        <v>548</v>
      </c>
      <c r="H75059" s="2" t="s">
        <v>828</v>
      </c>
      <c r="I75059" s="2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25">
      <c r="A75060">
        <v>2018</v>
      </c>
      <c r="B75060">
        <v>11</v>
      </c>
      <c r="C75060" s="1">
        <f>DATE(Airline_Delay_Cause[[#This Row],[year]],Airline_Delay_Cause[[#This Row],[month]],1)</f>
        <v>43405</v>
      </c>
      <c r="D75060" t="s">
        <v>402</v>
      </c>
      <c r="E75060" t="s">
        <v>403</v>
      </c>
      <c r="F75060" t="s">
        <v>68</v>
      </c>
      <c r="G75060" s="2" t="s">
        <v>488</v>
      </c>
      <c r="H75060" s="2" t="s">
        <v>808</v>
      </c>
      <c r="I75060" s="2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25">
      <c r="A75061">
        <v>2018</v>
      </c>
      <c r="B75061">
        <v>11</v>
      </c>
      <c r="C75061" s="1">
        <f>DATE(Airline_Delay_Cause[[#This Row],[year]],Airline_Delay_Cause[[#This Row],[month]],1)</f>
        <v>43405</v>
      </c>
      <c r="D75061" t="s">
        <v>402</v>
      </c>
      <c r="E75061" t="s">
        <v>403</v>
      </c>
      <c r="F75061" t="s">
        <v>69</v>
      </c>
      <c r="G75061" s="2" t="s">
        <v>489</v>
      </c>
      <c r="H75061" s="2" t="s">
        <v>812</v>
      </c>
      <c r="I75061" s="2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25">
      <c r="A75062">
        <v>2018</v>
      </c>
      <c r="B75062">
        <v>11</v>
      </c>
      <c r="C75062" s="1">
        <f>DATE(Airline_Delay_Cause[[#This Row],[year]],Airline_Delay_Cause[[#This Row],[month]],1)</f>
        <v>43405</v>
      </c>
      <c r="D75062" t="s">
        <v>402</v>
      </c>
      <c r="E75062" t="s">
        <v>403</v>
      </c>
      <c r="F75062" t="s">
        <v>70</v>
      </c>
      <c r="G75062" s="2" t="s">
        <v>490</v>
      </c>
      <c r="H75062" s="2" t="s">
        <v>830</v>
      </c>
      <c r="I75062" s="2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25">
      <c r="A75063">
        <v>2018</v>
      </c>
      <c r="B75063">
        <v>11</v>
      </c>
      <c r="C75063" s="1">
        <f>DATE(Airline_Delay_Cause[[#This Row],[year]],Airline_Delay_Cause[[#This Row],[month]],1)</f>
        <v>43405</v>
      </c>
      <c r="D75063" t="s">
        <v>402</v>
      </c>
      <c r="E75063" t="s">
        <v>403</v>
      </c>
      <c r="F75063" t="s">
        <v>71</v>
      </c>
      <c r="G75063" s="2" t="s">
        <v>491</v>
      </c>
      <c r="H75063" s="2" t="s">
        <v>807</v>
      </c>
      <c r="I75063" s="2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25">
      <c r="A75064">
        <v>2018</v>
      </c>
      <c r="B75064">
        <v>11</v>
      </c>
      <c r="C75064" s="1">
        <f>DATE(Airline_Delay_Cause[[#This Row],[year]],Airline_Delay_Cause[[#This Row],[month]],1)</f>
        <v>43405</v>
      </c>
      <c r="D75064" t="s">
        <v>402</v>
      </c>
      <c r="E75064" t="s">
        <v>403</v>
      </c>
      <c r="F75064" t="s">
        <v>72</v>
      </c>
      <c r="G75064" s="2" t="s">
        <v>488</v>
      </c>
      <c r="H75064" s="2" t="s">
        <v>808</v>
      </c>
      <c r="I75064" s="2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25">
      <c r="A75065">
        <v>2018</v>
      </c>
      <c r="B75065">
        <v>11</v>
      </c>
      <c r="C75065" s="1">
        <f>DATE(Airline_Delay_Cause[[#This Row],[year]],Airline_Delay_Cause[[#This Row],[month]],1)</f>
        <v>43405</v>
      </c>
      <c r="D75065" t="s">
        <v>402</v>
      </c>
      <c r="E75065" t="s">
        <v>403</v>
      </c>
      <c r="F75065" t="s">
        <v>411</v>
      </c>
      <c r="G75065" s="2" t="s">
        <v>788</v>
      </c>
      <c r="H75065" s="2" t="s">
        <v>832</v>
      </c>
      <c r="I75065" s="2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25">
      <c r="A75066">
        <v>2018</v>
      </c>
      <c r="B75066">
        <v>11</v>
      </c>
      <c r="C75066" s="1">
        <f>DATE(Airline_Delay_Cause[[#This Row],[year]],Airline_Delay_Cause[[#This Row],[month]],1)</f>
        <v>43405</v>
      </c>
      <c r="D75066" t="s">
        <v>402</v>
      </c>
      <c r="E75066" t="s">
        <v>403</v>
      </c>
      <c r="F75066" t="s">
        <v>292</v>
      </c>
      <c r="G75066" s="2" t="s">
        <v>687</v>
      </c>
      <c r="H75066" s="2" t="s">
        <v>810</v>
      </c>
      <c r="I75066" s="2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25">
      <c r="A75067">
        <v>2018</v>
      </c>
      <c r="B75067">
        <v>11</v>
      </c>
      <c r="C75067" s="1">
        <f>DATE(Airline_Delay_Cause[[#This Row],[year]],Airline_Delay_Cause[[#This Row],[month]],1)</f>
        <v>43405</v>
      </c>
      <c r="D75067" t="s">
        <v>402</v>
      </c>
      <c r="E75067" t="s">
        <v>403</v>
      </c>
      <c r="F75067" t="s">
        <v>74</v>
      </c>
      <c r="G75067" s="2" t="s">
        <v>493</v>
      </c>
      <c r="H75067" s="2" t="s">
        <v>831</v>
      </c>
      <c r="I75067" s="2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25">
      <c r="A75068">
        <v>2018</v>
      </c>
      <c r="B75068">
        <v>11</v>
      </c>
      <c r="C75068" s="1">
        <f>DATE(Airline_Delay_Cause[[#This Row],[year]],Airline_Delay_Cause[[#This Row],[month]],1)</f>
        <v>43405</v>
      </c>
      <c r="D75068" t="s">
        <v>402</v>
      </c>
      <c r="E75068" t="s">
        <v>403</v>
      </c>
      <c r="F75068" t="s">
        <v>75</v>
      </c>
      <c r="G75068" s="2" t="s">
        <v>494</v>
      </c>
      <c r="H75068" s="2" t="s">
        <v>816</v>
      </c>
      <c r="I75068" s="2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25">
      <c r="A75069">
        <v>2018</v>
      </c>
      <c r="B75069">
        <v>11</v>
      </c>
      <c r="C75069" s="1">
        <f>DATE(Airline_Delay_Cause[[#This Row],[year]],Airline_Delay_Cause[[#This Row],[month]],1)</f>
        <v>43405</v>
      </c>
      <c r="D75069" t="s">
        <v>402</v>
      </c>
      <c r="E75069" t="s">
        <v>403</v>
      </c>
      <c r="F75069" t="s">
        <v>141</v>
      </c>
      <c r="G75069" s="2" t="s">
        <v>557</v>
      </c>
      <c r="H75069" s="2" t="s">
        <v>848</v>
      </c>
      <c r="I75069" s="2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25">
      <c r="A75070">
        <v>2018</v>
      </c>
      <c r="B75070">
        <v>11</v>
      </c>
      <c r="C75070" s="1">
        <f>DATE(Airline_Delay_Cause[[#This Row],[year]],Airline_Delay_Cause[[#This Row],[month]],1)</f>
        <v>43405</v>
      </c>
      <c r="D75070" t="s">
        <v>402</v>
      </c>
      <c r="E75070" t="s">
        <v>403</v>
      </c>
      <c r="F75070" t="s">
        <v>142</v>
      </c>
      <c r="G75070" s="2" t="s">
        <v>558</v>
      </c>
      <c r="H75070" s="2" t="s">
        <v>828</v>
      </c>
      <c r="I75070" s="2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25">
      <c r="A75071">
        <v>2018</v>
      </c>
      <c r="B75071">
        <v>11</v>
      </c>
      <c r="C75071" s="1">
        <f>DATE(Airline_Delay_Cause[[#This Row],[year]],Airline_Delay_Cause[[#This Row],[month]],1)</f>
        <v>43405</v>
      </c>
      <c r="D75071" t="s">
        <v>402</v>
      </c>
      <c r="E75071" t="s">
        <v>403</v>
      </c>
      <c r="F75071" t="s">
        <v>77</v>
      </c>
      <c r="G75071" s="2" t="s">
        <v>496</v>
      </c>
      <c r="H75071" s="2" t="s">
        <v>809</v>
      </c>
      <c r="I75071" s="2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25">
      <c r="A75072">
        <v>2018</v>
      </c>
      <c r="B75072">
        <v>11</v>
      </c>
      <c r="C75072" s="1">
        <f>DATE(Airline_Delay_Cause[[#This Row],[year]],Airline_Delay_Cause[[#This Row],[month]],1)</f>
        <v>43405</v>
      </c>
      <c r="D75072" t="s">
        <v>402</v>
      </c>
      <c r="E75072" t="s">
        <v>403</v>
      </c>
      <c r="F75072" t="s">
        <v>78</v>
      </c>
      <c r="G75072" s="2" t="s">
        <v>497</v>
      </c>
      <c r="H75072" s="2" t="s">
        <v>815</v>
      </c>
      <c r="I75072" s="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1">
        <f>DATE(Airline_Delay_Cause[[#This Row],[year]],Airline_Delay_Cause[[#This Row],[month]],1)</f>
        <v>43405</v>
      </c>
      <c r="D75073" t="s">
        <v>402</v>
      </c>
      <c r="E75073" t="s">
        <v>403</v>
      </c>
      <c r="F75073" t="s">
        <v>81</v>
      </c>
      <c r="G75073" s="2" t="s">
        <v>500</v>
      </c>
      <c r="H75073" s="2" t="s">
        <v>809</v>
      </c>
      <c r="I75073" s="2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25">
      <c r="A75074">
        <v>2018</v>
      </c>
      <c r="B75074">
        <v>11</v>
      </c>
      <c r="C75074" s="1">
        <f>DATE(Airline_Delay_Cause[[#This Row],[year]],Airline_Delay_Cause[[#This Row],[month]],1)</f>
        <v>43405</v>
      </c>
      <c r="D75074" t="s">
        <v>402</v>
      </c>
      <c r="E75074" t="s">
        <v>403</v>
      </c>
      <c r="F75074" t="s">
        <v>82</v>
      </c>
      <c r="G75074" s="2" t="s">
        <v>501</v>
      </c>
      <c r="H75074" s="2" t="s">
        <v>824</v>
      </c>
      <c r="I75074" s="2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25">
      <c r="A75075">
        <v>2018</v>
      </c>
      <c r="B75075">
        <v>11</v>
      </c>
      <c r="C75075" s="1">
        <f>DATE(Airline_Delay_Cause[[#This Row],[year]],Airline_Delay_Cause[[#This Row],[month]],1)</f>
        <v>43405</v>
      </c>
      <c r="D75075" t="s">
        <v>402</v>
      </c>
      <c r="E75075" t="s">
        <v>403</v>
      </c>
      <c r="F75075" t="s">
        <v>144</v>
      </c>
      <c r="G75075" s="2" t="s">
        <v>560</v>
      </c>
      <c r="H75075" s="2" t="s">
        <v>807</v>
      </c>
      <c r="I75075" s="2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25">
      <c r="A75076">
        <v>2018</v>
      </c>
      <c r="B75076">
        <v>11</v>
      </c>
      <c r="C75076" s="1">
        <f>DATE(Airline_Delay_Cause[[#This Row],[year]],Airline_Delay_Cause[[#This Row],[month]],1)</f>
        <v>43405</v>
      </c>
      <c r="D75076" t="s">
        <v>402</v>
      </c>
      <c r="E75076" t="s">
        <v>403</v>
      </c>
      <c r="F75076" t="s">
        <v>83</v>
      </c>
      <c r="G75076" s="2" t="s">
        <v>502</v>
      </c>
      <c r="H75076" s="2" t="s">
        <v>819</v>
      </c>
      <c r="I75076" s="2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1">
        <f>DATE(Airline_Delay_Cause[[#This Row],[year]],Airline_Delay_Cause[[#This Row],[month]],1)</f>
        <v>43405</v>
      </c>
      <c r="D75077" t="s">
        <v>402</v>
      </c>
      <c r="E75077" t="s">
        <v>403</v>
      </c>
      <c r="F75077" t="s">
        <v>147</v>
      </c>
      <c r="G75077" s="2" t="s">
        <v>563</v>
      </c>
      <c r="H75077" s="2" t="s">
        <v>849</v>
      </c>
      <c r="I75077" s="2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25">
      <c r="A75078">
        <v>2018</v>
      </c>
      <c r="B75078">
        <v>11</v>
      </c>
      <c r="C75078" s="1">
        <f>DATE(Airline_Delay_Cause[[#This Row],[year]],Airline_Delay_Cause[[#This Row],[month]],1)</f>
        <v>43405</v>
      </c>
      <c r="D75078" t="s">
        <v>402</v>
      </c>
      <c r="E75078" t="s">
        <v>403</v>
      </c>
      <c r="F75078" t="s">
        <v>85</v>
      </c>
      <c r="G75078" s="2" t="s">
        <v>504</v>
      </c>
      <c r="H75078" s="2" t="s">
        <v>832</v>
      </c>
      <c r="I75078" s="2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25">
      <c r="A75079">
        <v>2018</v>
      </c>
      <c r="B75079">
        <v>11</v>
      </c>
      <c r="C75079" s="1">
        <f>DATE(Airline_Delay_Cause[[#This Row],[year]],Airline_Delay_Cause[[#This Row],[month]],1)</f>
        <v>43405</v>
      </c>
      <c r="D75079" t="s">
        <v>402</v>
      </c>
      <c r="E75079" t="s">
        <v>403</v>
      </c>
      <c r="F75079" t="s">
        <v>86</v>
      </c>
      <c r="G75079" s="2" t="s">
        <v>505</v>
      </c>
      <c r="H75079" s="2" t="s">
        <v>815</v>
      </c>
      <c r="I75079" s="2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25">
      <c r="A75080">
        <v>2018</v>
      </c>
      <c r="B75080">
        <v>11</v>
      </c>
      <c r="C75080" s="1">
        <f>DATE(Airline_Delay_Cause[[#This Row],[year]],Airline_Delay_Cause[[#This Row],[month]],1)</f>
        <v>43405</v>
      </c>
      <c r="D75080" t="s">
        <v>402</v>
      </c>
      <c r="E75080" t="s">
        <v>403</v>
      </c>
      <c r="F75080" t="s">
        <v>87</v>
      </c>
      <c r="G75080" s="2" t="s">
        <v>506</v>
      </c>
      <c r="H75080" s="2" t="s">
        <v>820</v>
      </c>
      <c r="I75080" s="2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25">
      <c r="A75081">
        <v>2018</v>
      </c>
      <c r="B75081">
        <v>11</v>
      </c>
      <c r="C75081" s="1">
        <f>DATE(Airline_Delay_Cause[[#This Row],[year]],Airline_Delay_Cause[[#This Row],[month]],1)</f>
        <v>43405</v>
      </c>
      <c r="D75081" t="s">
        <v>402</v>
      </c>
      <c r="E75081" t="s">
        <v>403</v>
      </c>
      <c r="F75081" t="s">
        <v>149</v>
      </c>
      <c r="G75081" s="2" t="s">
        <v>565</v>
      </c>
      <c r="H75081" s="2" t="s">
        <v>828</v>
      </c>
      <c r="I75081" s="2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25">
      <c r="A75082">
        <v>2018</v>
      </c>
      <c r="B75082">
        <v>11</v>
      </c>
      <c r="C75082" s="1">
        <f>DATE(Airline_Delay_Cause[[#This Row],[year]],Airline_Delay_Cause[[#This Row],[month]],1)</f>
        <v>43405</v>
      </c>
      <c r="D75082" t="s">
        <v>402</v>
      </c>
      <c r="E75082" t="s">
        <v>403</v>
      </c>
      <c r="F75082" t="s">
        <v>89</v>
      </c>
      <c r="G75082" s="2" t="s">
        <v>508</v>
      </c>
      <c r="H75082" s="2" t="s">
        <v>804</v>
      </c>
      <c r="I75082" s="2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25">
      <c r="A75083">
        <v>2018</v>
      </c>
      <c r="B75083">
        <v>11</v>
      </c>
      <c r="C75083" s="1">
        <f>DATE(Airline_Delay_Cause[[#This Row],[year]],Airline_Delay_Cause[[#This Row],[month]],1)</f>
        <v>43405</v>
      </c>
      <c r="D75083" t="s">
        <v>402</v>
      </c>
      <c r="E75083" t="s">
        <v>403</v>
      </c>
      <c r="F75083" t="s">
        <v>90</v>
      </c>
      <c r="G75083" s="2" t="s">
        <v>509</v>
      </c>
      <c r="H75083" s="2" t="s">
        <v>804</v>
      </c>
      <c r="I75083" s="2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25">
      <c r="A75084">
        <v>2018</v>
      </c>
      <c r="B75084">
        <v>11</v>
      </c>
      <c r="C75084" s="1">
        <f>DATE(Airline_Delay_Cause[[#This Row],[year]],Airline_Delay_Cause[[#This Row],[month]],1)</f>
        <v>43405</v>
      </c>
      <c r="D75084" t="s">
        <v>402</v>
      </c>
      <c r="E75084" t="s">
        <v>403</v>
      </c>
      <c r="F75084" t="s">
        <v>152</v>
      </c>
      <c r="G75084" s="2" t="s">
        <v>567</v>
      </c>
      <c r="H75084" s="2" t="s">
        <v>828</v>
      </c>
      <c r="I75084" s="2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25">
      <c r="A75085">
        <v>2018</v>
      </c>
      <c r="B75085">
        <v>11</v>
      </c>
      <c r="C75085" s="1">
        <f>DATE(Airline_Delay_Cause[[#This Row],[year]],Airline_Delay_Cause[[#This Row],[month]],1)</f>
        <v>43405</v>
      </c>
      <c r="D75085" t="s">
        <v>402</v>
      </c>
      <c r="E75085" t="s">
        <v>403</v>
      </c>
      <c r="F75085" t="s">
        <v>91</v>
      </c>
      <c r="G75085" s="2" t="s">
        <v>510</v>
      </c>
      <c r="H75085" s="2" t="s">
        <v>833</v>
      </c>
      <c r="I75085" s="2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25">
      <c r="A75086">
        <v>2018</v>
      </c>
      <c r="B75086">
        <v>11</v>
      </c>
      <c r="C75086" s="1">
        <f>DATE(Airline_Delay_Cause[[#This Row],[year]],Airline_Delay_Cause[[#This Row],[month]],1)</f>
        <v>43405</v>
      </c>
      <c r="D75086" t="s">
        <v>402</v>
      </c>
      <c r="E75086" t="s">
        <v>403</v>
      </c>
      <c r="F75086" t="s">
        <v>92</v>
      </c>
      <c r="G75086" s="2" t="s">
        <v>511</v>
      </c>
      <c r="H75086" s="2" t="s">
        <v>813</v>
      </c>
      <c r="I75086" s="2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25">
      <c r="A75087">
        <v>2018</v>
      </c>
      <c r="B75087">
        <v>11</v>
      </c>
      <c r="C75087" s="1">
        <f>DATE(Airline_Delay_Cause[[#This Row],[year]],Airline_Delay_Cause[[#This Row],[month]],1)</f>
        <v>43405</v>
      </c>
      <c r="D75087" t="s">
        <v>402</v>
      </c>
      <c r="E75087" t="s">
        <v>403</v>
      </c>
      <c r="F75087" t="s">
        <v>93</v>
      </c>
      <c r="G75087" s="2" t="s">
        <v>512</v>
      </c>
      <c r="H75087" s="2" t="s">
        <v>811</v>
      </c>
      <c r="I75087" s="2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25">
      <c r="A75088">
        <v>2018</v>
      </c>
      <c r="B75088">
        <v>11</v>
      </c>
      <c r="C75088" s="1">
        <f>DATE(Airline_Delay_Cause[[#This Row],[year]],Airline_Delay_Cause[[#This Row],[month]],1)</f>
        <v>43405</v>
      </c>
      <c r="D75088" t="s">
        <v>402</v>
      </c>
      <c r="E75088" t="s">
        <v>403</v>
      </c>
      <c r="F75088" t="s">
        <v>94</v>
      </c>
      <c r="G75088" s="2" t="s">
        <v>513</v>
      </c>
      <c r="H75088" s="2" t="s">
        <v>820</v>
      </c>
      <c r="I75088" s="2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25">
      <c r="A75089">
        <v>2018</v>
      </c>
      <c r="B75089">
        <v>11</v>
      </c>
      <c r="C75089" s="1">
        <f>DATE(Airline_Delay_Cause[[#This Row],[year]],Airline_Delay_Cause[[#This Row],[month]],1)</f>
        <v>43405</v>
      </c>
      <c r="D75089" t="s">
        <v>402</v>
      </c>
      <c r="E75089" t="s">
        <v>403</v>
      </c>
      <c r="F75089" t="s">
        <v>96</v>
      </c>
      <c r="G75089" s="2" t="s">
        <v>515</v>
      </c>
      <c r="H75089" s="2" t="s">
        <v>808</v>
      </c>
      <c r="I75089" s="2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25">
      <c r="A75090">
        <v>2018</v>
      </c>
      <c r="B75090">
        <v>11</v>
      </c>
      <c r="C75090" s="1">
        <f>DATE(Airline_Delay_Cause[[#This Row],[year]],Airline_Delay_Cause[[#This Row],[month]],1)</f>
        <v>43405</v>
      </c>
      <c r="D75090" t="s">
        <v>402</v>
      </c>
      <c r="E75090" t="s">
        <v>403</v>
      </c>
      <c r="F75090" t="s">
        <v>156</v>
      </c>
      <c r="G75090" s="2" t="s">
        <v>571</v>
      </c>
      <c r="H75090" s="2" t="s">
        <v>828</v>
      </c>
      <c r="I75090" s="2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1">
        <f>DATE(Airline_Delay_Cause[[#This Row],[year]],Airline_Delay_Cause[[#This Row],[month]],1)</f>
        <v>43405</v>
      </c>
      <c r="D75091" t="s">
        <v>402</v>
      </c>
      <c r="E75091" t="s">
        <v>403</v>
      </c>
      <c r="F75091" t="s">
        <v>158</v>
      </c>
      <c r="G75091" s="2" t="s">
        <v>573</v>
      </c>
      <c r="H75091" s="2" t="s">
        <v>810</v>
      </c>
      <c r="I75091" s="2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25">
      <c r="A75092">
        <v>2018</v>
      </c>
      <c r="B75092">
        <v>11</v>
      </c>
      <c r="C75092" s="1">
        <f>DATE(Airline_Delay_Cause[[#This Row],[year]],Airline_Delay_Cause[[#This Row],[month]],1)</f>
        <v>43405</v>
      </c>
      <c r="D75092" t="s">
        <v>402</v>
      </c>
      <c r="E75092" t="s">
        <v>403</v>
      </c>
      <c r="F75092" t="s">
        <v>97</v>
      </c>
      <c r="G75092" s="2" t="s">
        <v>516</v>
      </c>
      <c r="H75092" s="2" t="s">
        <v>805</v>
      </c>
      <c r="I75092" s="2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1">
        <f>DATE(Airline_Delay_Cause[[#This Row],[year]],Airline_Delay_Cause[[#This Row],[month]],1)</f>
        <v>43405</v>
      </c>
      <c r="D75093" t="s">
        <v>402</v>
      </c>
      <c r="E75093" t="s">
        <v>403</v>
      </c>
      <c r="F75093" t="s">
        <v>160</v>
      </c>
      <c r="G75093" s="2" t="s">
        <v>575</v>
      </c>
      <c r="H75093" s="2" t="s">
        <v>830</v>
      </c>
      <c r="I75093" s="2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25">
      <c r="A75094">
        <v>2018</v>
      </c>
      <c r="B75094">
        <v>11</v>
      </c>
      <c r="C75094" s="1">
        <f>DATE(Airline_Delay_Cause[[#This Row],[year]],Airline_Delay_Cause[[#This Row],[month]],1)</f>
        <v>43405</v>
      </c>
      <c r="D75094" t="s">
        <v>402</v>
      </c>
      <c r="E75094" t="s">
        <v>403</v>
      </c>
      <c r="F75094" t="s">
        <v>165</v>
      </c>
      <c r="G75094" s="2" t="s">
        <v>580</v>
      </c>
      <c r="H75094" s="2" t="s">
        <v>852</v>
      </c>
      <c r="I75094" s="2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1">
        <f>DATE(Airline_Delay_Cause[[#This Row],[year]],Airline_Delay_Cause[[#This Row],[month]],1)</f>
        <v>43405</v>
      </c>
      <c r="D75095" t="s">
        <v>402</v>
      </c>
      <c r="E75095" t="s">
        <v>403</v>
      </c>
      <c r="F75095" t="s">
        <v>168</v>
      </c>
      <c r="G75095" s="2" t="s">
        <v>583</v>
      </c>
      <c r="H75095" s="2" t="s">
        <v>828</v>
      </c>
      <c r="I75095" s="2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25">
      <c r="A75096">
        <v>2018</v>
      </c>
      <c r="B75096">
        <v>11</v>
      </c>
      <c r="C75096" s="1">
        <f>DATE(Airline_Delay_Cause[[#This Row],[year]],Airline_Delay_Cause[[#This Row],[month]],1)</f>
        <v>43405</v>
      </c>
      <c r="D75096" t="s">
        <v>402</v>
      </c>
      <c r="E75096" t="s">
        <v>403</v>
      </c>
      <c r="F75096" t="s">
        <v>100</v>
      </c>
      <c r="G75096" s="2" t="s">
        <v>519</v>
      </c>
      <c r="H75096" s="2" t="s">
        <v>831</v>
      </c>
      <c r="I75096" s="2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25">
      <c r="A75097">
        <v>2018</v>
      </c>
      <c r="B75097">
        <v>11</v>
      </c>
      <c r="C75097" s="1">
        <f>DATE(Airline_Delay_Cause[[#This Row],[year]],Airline_Delay_Cause[[#This Row],[month]],1)</f>
        <v>43405</v>
      </c>
      <c r="D75097" t="s">
        <v>402</v>
      </c>
      <c r="E75097" t="s">
        <v>403</v>
      </c>
      <c r="F75097" t="s">
        <v>101</v>
      </c>
      <c r="G75097" s="2" t="s">
        <v>520</v>
      </c>
      <c r="H75097" s="2" t="s">
        <v>808</v>
      </c>
      <c r="I75097" s="2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25">
      <c r="A75098">
        <v>2018</v>
      </c>
      <c r="B75098">
        <v>11</v>
      </c>
      <c r="C75098" s="1">
        <f>DATE(Airline_Delay_Cause[[#This Row],[year]],Airline_Delay_Cause[[#This Row],[month]],1)</f>
        <v>43405</v>
      </c>
      <c r="D75098" t="s">
        <v>402</v>
      </c>
      <c r="E75098" t="s">
        <v>403</v>
      </c>
      <c r="F75098" t="s">
        <v>218</v>
      </c>
      <c r="G75098" s="2" t="s">
        <v>625</v>
      </c>
      <c r="H75098" s="2" t="s">
        <v>828</v>
      </c>
      <c r="I75098" s="2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25">
      <c r="A75099">
        <v>2018</v>
      </c>
      <c r="B75099">
        <v>11</v>
      </c>
      <c r="C75099" s="1">
        <f>DATE(Airline_Delay_Cause[[#This Row],[year]],Airline_Delay_Cause[[#This Row],[month]],1)</f>
        <v>43405</v>
      </c>
      <c r="D75099" t="s">
        <v>402</v>
      </c>
      <c r="E75099" t="s">
        <v>403</v>
      </c>
      <c r="F75099" t="s">
        <v>172</v>
      </c>
      <c r="G75099" s="2" t="s">
        <v>587</v>
      </c>
      <c r="H75099" s="2" t="s">
        <v>849</v>
      </c>
      <c r="I75099" s="2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1">
        <f>DATE(Airline_Delay_Cause[[#This Row],[year]],Airline_Delay_Cause[[#This Row],[month]],1)</f>
        <v>43405</v>
      </c>
      <c r="D75100" t="s">
        <v>402</v>
      </c>
      <c r="E75100" t="s">
        <v>403</v>
      </c>
      <c r="F75100" t="s">
        <v>103</v>
      </c>
      <c r="G75100" s="2" t="s">
        <v>522</v>
      </c>
      <c r="H75100" s="2" t="s">
        <v>812</v>
      </c>
      <c r="I75100" s="2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25">
      <c r="A75101">
        <v>2018</v>
      </c>
      <c r="B75101">
        <v>11</v>
      </c>
      <c r="C75101" s="1">
        <f>DATE(Airline_Delay_Cause[[#This Row],[year]],Airline_Delay_Cause[[#This Row],[month]],1)</f>
        <v>43405</v>
      </c>
      <c r="D75101" t="s">
        <v>402</v>
      </c>
      <c r="E75101" t="s">
        <v>403</v>
      </c>
      <c r="F75101" t="s">
        <v>104</v>
      </c>
      <c r="G75101" s="2" t="s">
        <v>523</v>
      </c>
      <c r="H75101" s="2" t="s">
        <v>816</v>
      </c>
      <c r="I75101" s="2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25">
      <c r="A75102">
        <v>2018</v>
      </c>
      <c r="B75102">
        <v>11</v>
      </c>
      <c r="C75102" s="1">
        <f>DATE(Airline_Delay_Cause[[#This Row],[year]],Airline_Delay_Cause[[#This Row],[month]],1)</f>
        <v>43405</v>
      </c>
      <c r="D75102" t="s">
        <v>402</v>
      </c>
      <c r="E75102" t="s">
        <v>403</v>
      </c>
      <c r="F75102" t="s">
        <v>174</v>
      </c>
      <c r="G75102" s="2" t="s">
        <v>589</v>
      </c>
      <c r="H75102" s="2" t="s">
        <v>828</v>
      </c>
      <c r="I75102" s="2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25">
      <c r="A75103">
        <v>2018</v>
      </c>
      <c r="B75103">
        <v>11</v>
      </c>
      <c r="C75103" s="1">
        <f>DATE(Airline_Delay_Cause[[#This Row],[year]],Airline_Delay_Cause[[#This Row],[month]],1)</f>
        <v>43405</v>
      </c>
      <c r="D75103" t="s">
        <v>402</v>
      </c>
      <c r="E75103" t="s">
        <v>403</v>
      </c>
      <c r="F75103" t="s">
        <v>106</v>
      </c>
      <c r="G75103" s="2" t="s">
        <v>477</v>
      </c>
      <c r="H75103" s="2" t="s">
        <v>834</v>
      </c>
      <c r="I75103" s="2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25">
      <c r="A75104">
        <v>2018</v>
      </c>
      <c r="B75104">
        <v>10</v>
      </c>
      <c r="C75104" s="1">
        <f>DATE(Airline_Delay_Cause[[#This Row],[year]],Airline_Delay_Cause[[#This Row],[month]],1)</f>
        <v>43374</v>
      </c>
      <c r="D75104" t="s">
        <v>12</v>
      </c>
      <c r="E75104" t="s">
        <v>13</v>
      </c>
      <c r="F75104" t="s">
        <v>14</v>
      </c>
      <c r="G75104" s="2" t="s">
        <v>438</v>
      </c>
      <c r="H75104" s="2" t="s">
        <v>804</v>
      </c>
      <c r="I75104" s="2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25">
      <c r="A75105">
        <v>2018</v>
      </c>
      <c r="B75105">
        <v>10</v>
      </c>
      <c r="C75105" s="1">
        <f>DATE(Airline_Delay_Cause[[#This Row],[year]],Airline_Delay_Cause[[#This Row],[month]],1)</f>
        <v>43374</v>
      </c>
      <c r="D75105" t="s">
        <v>12</v>
      </c>
      <c r="E75105" t="s">
        <v>13</v>
      </c>
      <c r="F75105" t="s">
        <v>15</v>
      </c>
      <c r="G75105" s="2" t="s">
        <v>439</v>
      </c>
      <c r="H75105" s="2" t="s">
        <v>805</v>
      </c>
      <c r="I75105" s="2" t="s">
        <v>858</v>
      </c>
    </row>
    <row r="75106" spans="1:15" x14ac:dyDescent="0.25">
      <c r="A75106">
        <v>2018</v>
      </c>
      <c r="B75106">
        <v>10</v>
      </c>
      <c r="C75106" s="1">
        <f>DATE(Airline_Delay_Cause[[#This Row],[year]],Airline_Delay_Cause[[#This Row],[month]],1)</f>
        <v>43374</v>
      </c>
      <c r="D75106" t="s">
        <v>12</v>
      </c>
      <c r="E75106" t="s">
        <v>13</v>
      </c>
      <c r="F75106" t="s">
        <v>17</v>
      </c>
      <c r="G75106" s="2" t="s">
        <v>441</v>
      </c>
      <c r="H75106" s="2" t="s">
        <v>807</v>
      </c>
      <c r="I75106" s="2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25">
      <c r="A75107">
        <v>2018</v>
      </c>
      <c r="B75107">
        <v>10</v>
      </c>
      <c r="C75107" s="1">
        <f>DATE(Airline_Delay_Cause[[#This Row],[year]],Airline_Delay_Cause[[#This Row],[month]],1)</f>
        <v>43374</v>
      </c>
      <c r="D75107" t="s">
        <v>12</v>
      </c>
      <c r="E75107" t="s">
        <v>13</v>
      </c>
      <c r="F75107" t="s">
        <v>18</v>
      </c>
      <c r="G75107" s="2" t="s">
        <v>442</v>
      </c>
      <c r="H75107" s="2" t="s">
        <v>805</v>
      </c>
      <c r="I75107" s="2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25">
      <c r="A75108">
        <v>2018</v>
      </c>
      <c r="B75108">
        <v>10</v>
      </c>
      <c r="C75108" s="1">
        <f>DATE(Airline_Delay_Cause[[#This Row],[year]],Airline_Delay_Cause[[#This Row],[month]],1)</f>
        <v>43374</v>
      </c>
      <c r="D75108" t="s">
        <v>12</v>
      </c>
      <c r="E75108" t="s">
        <v>13</v>
      </c>
      <c r="F75108" t="s">
        <v>19</v>
      </c>
      <c r="G75108" s="2" t="s">
        <v>439</v>
      </c>
      <c r="H75108" s="2" t="s">
        <v>808</v>
      </c>
      <c r="I75108" s="2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1">
        <f>DATE(Airline_Delay_Cause[[#This Row],[year]],Airline_Delay_Cause[[#This Row],[month]],1)</f>
        <v>43374</v>
      </c>
      <c r="D75109" t="s">
        <v>12</v>
      </c>
      <c r="E75109" t="s">
        <v>13</v>
      </c>
      <c r="F75109" t="s">
        <v>20</v>
      </c>
      <c r="G75109" s="2" t="s">
        <v>443</v>
      </c>
      <c r="H75109" s="2" t="s">
        <v>805</v>
      </c>
      <c r="I75109" s="2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25">
      <c r="A75110">
        <v>2018</v>
      </c>
      <c r="B75110">
        <v>10</v>
      </c>
      <c r="C75110" s="1">
        <f>DATE(Airline_Delay_Cause[[#This Row],[year]],Airline_Delay_Cause[[#This Row],[month]],1)</f>
        <v>43374</v>
      </c>
      <c r="D75110" t="s">
        <v>12</v>
      </c>
      <c r="E75110" t="s">
        <v>13</v>
      </c>
      <c r="F75110" t="s">
        <v>21</v>
      </c>
      <c r="G75110" s="2" t="s">
        <v>444</v>
      </c>
      <c r="H75110" s="2" t="s">
        <v>809</v>
      </c>
      <c r="I75110" s="2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25">
      <c r="A75111">
        <v>2018</v>
      </c>
      <c r="B75111">
        <v>10</v>
      </c>
      <c r="C75111" s="1">
        <f>DATE(Airline_Delay_Cause[[#This Row],[year]],Airline_Delay_Cause[[#This Row],[month]],1)</f>
        <v>43374</v>
      </c>
      <c r="D75111" t="s">
        <v>12</v>
      </c>
      <c r="E75111" t="s">
        <v>13</v>
      </c>
      <c r="F75111" t="s">
        <v>22</v>
      </c>
      <c r="G75111" s="2" t="s">
        <v>445</v>
      </c>
      <c r="H75111" s="2" t="s">
        <v>810</v>
      </c>
      <c r="I75111" s="2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1">
        <f>DATE(Airline_Delay_Cause[[#This Row],[year]],Airline_Delay_Cause[[#This Row],[month]],1)</f>
        <v>43374</v>
      </c>
      <c r="D75112" t="s">
        <v>12</v>
      </c>
      <c r="E75112" t="s">
        <v>13</v>
      </c>
      <c r="F75112" t="s">
        <v>111</v>
      </c>
      <c r="G75112" s="2" t="s">
        <v>527</v>
      </c>
      <c r="H75112" s="2" t="s">
        <v>804</v>
      </c>
      <c r="I75112" s="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1">
        <f>DATE(Airline_Delay_Cause[[#This Row],[year]],Airline_Delay_Cause[[#This Row],[month]],1)</f>
        <v>43374</v>
      </c>
      <c r="D75113" t="s">
        <v>12</v>
      </c>
      <c r="E75113" t="s">
        <v>13</v>
      </c>
      <c r="F75113" t="s">
        <v>24</v>
      </c>
      <c r="G75113" s="2" t="s">
        <v>447</v>
      </c>
      <c r="H75113" s="2" t="s">
        <v>812</v>
      </c>
      <c r="I75113" s="2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1">
        <f>DATE(Airline_Delay_Cause[[#This Row],[year]],Airline_Delay_Cause[[#This Row],[month]],1)</f>
        <v>43374</v>
      </c>
      <c r="D75114" t="s">
        <v>12</v>
      </c>
      <c r="E75114" t="s">
        <v>13</v>
      </c>
      <c r="F75114" t="s">
        <v>112</v>
      </c>
      <c r="G75114" s="2" t="s">
        <v>528</v>
      </c>
      <c r="H75114" s="2" t="s">
        <v>837</v>
      </c>
      <c r="I75114" s="2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25">
      <c r="A75115">
        <v>2018</v>
      </c>
      <c r="B75115">
        <v>10</v>
      </c>
      <c r="C75115" s="1">
        <f>DATE(Airline_Delay_Cause[[#This Row],[year]],Airline_Delay_Cause[[#This Row],[month]],1)</f>
        <v>43374</v>
      </c>
      <c r="D75115" t="s">
        <v>12</v>
      </c>
      <c r="E75115" t="s">
        <v>13</v>
      </c>
      <c r="F75115" t="s">
        <v>26</v>
      </c>
      <c r="G75115" s="2" t="s">
        <v>449</v>
      </c>
      <c r="H75115" s="2" t="s">
        <v>813</v>
      </c>
      <c r="I75115" s="2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25">
      <c r="A75116">
        <v>2018</v>
      </c>
      <c r="B75116">
        <v>10</v>
      </c>
      <c r="C75116" s="1">
        <f>DATE(Airline_Delay_Cause[[#This Row],[year]],Airline_Delay_Cause[[#This Row],[month]],1)</f>
        <v>43374</v>
      </c>
      <c r="D75116" t="s">
        <v>12</v>
      </c>
      <c r="E75116" t="s">
        <v>13</v>
      </c>
      <c r="F75116" t="s">
        <v>27</v>
      </c>
      <c r="G75116" s="2" t="s">
        <v>450</v>
      </c>
      <c r="H75116" s="2" t="s">
        <v>814</v>
      </c>
      <c r="I75116" s="2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25">
      <c r="A75117">
        <v>2018</v>
      </c>
      <c r="B75117">
        <v>10</v>
      </c>
      <c r="C75117" s="1">
        <f>DATE(Airline_Delay_Cause[[#This Row],[year]],Airline_Delay_Cause[[#This Row],[month]],1)</f>
        <v>43374</v>
      </c>
      <c r="D75117" t="s">
        <v>12</v>
      </c>
      <c r="E75117" t="s">
        <v>13</v>
      </c>
      <c r="F75117" t="s">
        <v>28</v>
      </c>
      <c r="G75117" s="2" t="s">
        <v>451</v>
      </c>
      <c r="H75117" s="2" t="s">
        <v>815</v>
      </c>
      <c r="I75117" s="2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25">
      <c r="A75118">
        <v>2018</v>
      </c>
      <c r="B75118">
        <v>10</v>
      </c>
      <c r="C75118" s="1">
        <f>DATE(Airline_Delay_Cause[[#This Row],[year]],Airline_Delay_Cause[[#This Row],[month]],1)</f>
        <v>43374</v>
      </c>
      <c r="D75118" t="s">
        <v>12</v>
      </c>
      <c r="E75118" t="s">
        <v>13</v>
      </c>
      <c r="F75118" t="s">
        <v>29</v>
      </c>
      <c r="G75118" s="2" t="s">
        <v>452</v>
      </c>
      <c r="H75118" s="2" t="s">
        <v>816</v>
      </c>
      <c r="I75118" s="2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25">
      <c r="A75119">
        <v>2018</v>
      </c>
      <c r="B75119">
        <v>10</v>
      </c>
      <c r="C75119" s="1">
        <f>DATE(Airline_Delay_Cause[[#This Row],[year]],Airline_Delay_Cause[[#This Row],[month]],1)</f>
        <v>43374</v>
      </c>
      <c r="D75119" t="s">
        <v>12</v>
      </c>
      <c r="E75119" t="s">
        <v>13</v>
      </c>
      <c r="F75119" t="s">
        <v>30</v>
      </c>
      <c r="G75119" s="2" t="s">
        <v>453</v>
      </c>
      <c r="H75119" s="2" t="s">
        <v>806</v>
      </c>
      <c r="I75119" s="2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25">
      <c r="A75120">
        <v>2018</v>
      </c>
      <c r="B75120">
        <v>10</v>
      </c>
      <c r="C75120" s="1">
        <f>DATE(Airline_Delay_Cause[[#This Row],[year]],Airline_Delay_Cause[[#This Row],[month]],1)</f>
        <v>43374</v>
      </c>
      <c r="D75120" t="s">
        <v>12</v>
      </c>
      <c r="E75120" t="s">
        <v>13</v>
      </c>
      <c r="F75120" t="s">
        <v>31</v>
      </c>
      <c r="G75120" s="2" t="s">
        <v>454</v>
      </c>
      <c r="H75120" s="2" t="s">
        <v>805</v>
      </c>
      <c r="I75120" s="2" t="s">
        <v>874</v>
      </c>
    </row>
    <row r="75121" spans="1:15" x14ac:dyDescent="0.25">
      <c r="A75121">
        <v>2018</v>
      </c>
      <c r="B75121">
        <v>10</v>
      </c>
      <c r="C75121" s="1">
        <f>DATE(Airline_Delay_Cause[[#This Row],[year]],Airline_Delay_Cause[[#This Row],[month]],1)</f>
        <v>43374</v>
      </c>
      <c r="D75121" t="s">
        <v>12</v>
      </c>
      <c r="E75121" t="s">
        <v>13</v>
      </c>
      <c r="F75121" t="s">
        <v>208</v>
      </c>
      <c r="G75121" s="2" t="s">
        <v>617</v>
      </c>
      <c r="H75121" s="2" t="s">
        <v>807</v>
      </c>
      <c r="I75121" s="2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25">
      <c r="A75122">
        <v>2018</v>
      </c>
      <c r="B75122">
        <v>10</v>
      </c>
      <c r="C75122" s="1">
        <f>DATE(Airline_Delay_Cause[[#This Row],[year]],Airline_Delay_Cause[[#This Row],[month]],1)</f>
        <v>43374</v>
      </c>
      <c r="D75122" t="s">
        <v>12</v>
      </c>
      <c r="E75122" t="s">
        <v>13</v>
      </c>
      <c r="F75122" t="s">
        <v>32</v>
      </c>
      <c r="G75122" s="2" t="s">
        <v>455</v>
      </c>
      <c r="H75122" s="2" t="s">
        <v>817</v>
      </c>
      <c r="I75122" s="2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25">
      <c r="A75123">
        <v>2018</v>
      </c>
      <c r="B75123">
        <v>10</v>
      </c>
      <c r="C75123" s="1">
        <f>DATE(Airline_Delay_Cause[[#This Row],[year]],Airline_Delay_Cause[[#This Row],[month]],1)</f>
        <v>43374</v>
      </c>
      <c r="D75123" t="s">
        <v>12</v>
      </c>
      <c r="E75123" t="s">
        <v>13</v>
      </c>
      <c r="F75123" t="s">
        <v>33</v>
      </c>
      <c r="G75123" s="2" t="s">
        <v>456</v>
      </c>
      <c r="H75123" s="2" t="s">
        <v>808</v>
      </c>
      <c r="I75123" s="2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25">
      <c r="A75124">
        <v>2018</v>
      </c>
      <c r="B75124">
        <v>10</v>
      </c>
      <c r="C75124" s="1">
        <f>DATE(Airline_Delay_Cause[[#This Row],[year]],Airline_Delay_Cause[[#This Row],[month]],1)</f>
        <v>43374</v>
      </c>
      <c r="D75124" t="s">
        <v>12</v>
      </c>
      <c r="E75124" t="s">
        <v>13</v>
      </c>
      <c r="F75124" t="s">
        <v>34</v>
      </c>
      <c r="G75124" s="2" t="s">
        <v>457</v>
      </c>
      <c r="H75124" s="2" t="s">
        <v>818</v>
      </c>
      <c r="I75124" s="2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25">
      <c r="A75125">
        <v>2018</v>
      </c>
      <c r="B75125">
        <v>10</v>
      </c>
      <c r="C75125" s="1">
        <f>DATE(Airline_Delay_Cause[[#This Row],[year]],Airline_Delay_Cause[[#This Row],[month]],1)</f>
        <v>43374</v>
      </c>
      <c r="D75125" t="s">
        <v>12</v>
      </c>
      <c r="E75125" t="s">
        <v>13</v>
      </c>
      <c r="F75125" t="s">
        <v>35</v>
      </c>
      <c r="G75125" s="2" t="s">
        <v>458</v>
      </c>
      <c r="H75125" s="2" t="s">
        <v>819</v>
      </c>
      <c r="I75125" s="2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25">
      <c r="A75126">
        <v>2018</v>
      </c>
      <c r="B75126">
        <v>10</v>
      </c>
      <c r="C75126" s="1">
        <f>DATE(Airline_Delay_Cause[[#This Row],[year]],Airline_Delay_Cause[[#This Row],[month]],1)</f>
        <v>43374</v>
      </c>
      <c r="D75126" t="s">
        <v>12</v>
      </c>
      <c r="E75126" t="s">
        <v>13</v>
      </c>
      <c r="F75126" t="s">
        <v>234</v>
      </c>
      <c r="G75126" s="2" t="s">
        <v>636</v>
      </c>
      <c r="H75126" s="2" t="s">
        <v>307</v>
      </c>
      <c r="I75126" s="2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25">
      <c r="A75127">
        <v>2018</v>
      </c>
      <c r="B75127">
        <v>10</v>
      </c>
      <c r="C75127" s="1">
        <f>DATE(Airline_Delay_Cause[[#This Row],[year]],Airline_Delay_Cause[[#This Row],[month]],1)</f>
        <v>43374</v>
      </c>
      <c r="D75127" t="s">
        <v>12</v>
      </c>
      <c r="E75127" t="s">
        <v>13</v>
      </c>
      <c r="F75127" t="s">
        <v>36</v>
      </c>
      <c r="G75127" s="2" t="s">
        <v>459</v>
      </c>
      <c r="H75127" s="2" t="s">
        <v>816</v>
      </c>
      <c r="I75127" s="2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25">
      <c r="A75128">
        <v>2018</v>
      </c>
      <c r="B75128">
        <v>10</v>
      </c>
      <c r="C75128" s="1">
        <f>DATE(Airline_Delay_Cause[[#This Row],[year]],Airline_Delay_Cause[[#This Row],[month]],1)</f>
        <v>43374</v>
      </c>
      <c r="D75128" t="s">
        <v>12</v>
      </c>
      <c r="E75128" t="s">
        <v>13</v>
      </c>
      <c r="F75128" t="s">
        <v>37</v>
      </c>
      <c r="G75128" s="2" t="s">
        <v>460</v>
      </c>
      <c r="H75128" s="2" t="s">
        <v>820</v>
      </c>
      <c r="I75128" s="2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25">
      <c r="A75129">
        <v>2018</v>
      </c>
      <c r="B75129">
        <v>10</v>
      </c>
      <c r="C75129" s="1">
        <f>DATE(Airline_Delay_Cause[[#This Row],[year]],Airline_Delay_Cause[[#This Row],[month]],1)</f>
        <v>43374</v>
      </c>
      <c r="D75129" t="s">
        <v>12</v>
      </c>
      <c r="E75129" t="s">
        <v>13</v>
      </c>
      <c r="F75129" t="s">
        <v>38</v>
      </c>
      <c r="G75129" s="2" t="s">
        <v>461</v>
      </c>
      <c r="H75129" s="2" t="s">
        <v>819</v>
      </c>
      <c r="I75129" s="2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25">
      <c r="A75130">
        <v>2018</v>
      </c>
      <c r="B75130">
        <v>10</v>
      </c>
      <c r="C75130" s="1">
        <f>DATE(Airline_Delay_Cause[[#This Row],[year]],Airline_Delay_Cause[[#This Row],[month]],1)</f>
        <v>43374</v>
      </c>
      <c r="D75130" t="s">
        <v>12</v>
      </c>
      <c r="E75130" t="s">
        <v>13</v>
      </c>
      <c r="F75130" t="s">
        <v>39</v>
      </c>
      <c r="G75130" s="2" t="s">
        <v>462</v>
      </c>
      <c r="H75130" s="2" t="s">
        <v>821</v>
      </c>
      <c r="I75130" s="2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1">
        <f>DATE(Airline_Delay_Cause[[#This Row],[year]],Airline_Delay_Cause[[#This Row],[month]],1)</f>
        <v>43374</v>
      </c>
      <c r="D75131" t="s">
        <v>12</v>
      </c>
      <c r="E75131" t="s">
        <v>13</v>
      </c>
      <c r="F75131" t="s">
        <v>40</v>
      </c>
      <c r="G75131" s="2" t="s">
        <v>463</v>
      </c>
      <c r="H75131" s="2" t="s">
        <v>307</v>
      </c>
      <c r="I75131" s="2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25">
      <c r="A75132">
        <v>2018</v>
      </c>
      <c r="B75132">
        <v>10</v>
      </c>
      <c r="C75132" s="1">
        <f>DATE(Airline_Delay_Cause[[#This Row],[year]],Airline_Delay_Cause[[#This Row],[month]],1)</f>
        <v>43374</v>
      </c>
      <c r="D75132" t="s">
        <v>12</v>
      </c>
      <c r="E75132" t="s">
        <v>13</v>
      </c>
      <c r="F75132" t="s">
        <v>41</v>
      </c>
      <c r="G75132" s="2" t="s">
        <v>464</v>
      </c>
      <c r="H75132" s="2" t="s">
        <v>811</v>
      </c>
      <c r="I75132" s="2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25">
      <c r="A75133">
        <v>2018</v>
      </c>
      <c r="B75133">
        <v>10</v>
      </c>
      <c r="C75133" s="1">
        <f>DATE(Airline_Delay_Cause[[#This Row],[year]],Airline_Delay_Cause[[#This Row],[month]],1)</f>
        <v>43374</v>
      </c>
      <c r="D75133" t="s">
        <v>12</v>
      </c>
      <c r="E75133" t="s">
        <v>13</v>
      </c>
      <c r="F75133" t="s">
        <v>44</v>
      </c>
      <c r="G75133" s="2" t="s">
        <v>465</v>
      </c>
      <c r="H75133" s="2" t="s">
        <v>805</v>
      </c>
      <c r="I75133" s="2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25">
      <c r="A75134">
        <v>2018</v>
      </c>
      <c r="B75134">
        <v>10</v>
      </c>
      <c r="C75134" s="1">
        <f>DATE(Airline_Delay_Cause[[#This Row],[year]],Airline_Delay_Cause[[#This Row],[month]],1)</f>
        <v>43374</v>
      </c>
      <c r="D75134" t="s">
        <v>12</v>
      </c>
      <c r="E75134" t="s">
        <v>13</v>
      </c>
      <c r="F75134" t="s">
        <v>45</v>
      </c>
      <c r="G75134" s="2" t="s">
        <v>467</v>
      </c>
      <c r="H75134" s="2" t="s">
        <v>307</v>
      </c>
      <c r="I75134" s="2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25">
      <c r="A75135">
        <v>2018</v>
      </c>
      <c r="B75135">
        <v>10</v>
      </c>
      <c r="C75135" s="1">
        <f>DATE(Airline_Delay_Cause[[#This Row],[year]],Airline_Delay_Cause[[#This Row],[month]],1)</f>
        <v>43374</v>
      </c>
      <c r="D75135" t="s">
        <v>12</v>
      </c>
      <c r="E75135" t="s">
        <v>13</v>
      </c>
      <c r="F75135" t="s">
        <v>46</v>
      </c>
      <c r="G75135" s="2" t="s">
        <v>468</v>
      </c>
      <c r="H75135" s="2" t="s">
        <v>809</v>
      </c>
      <c r="I75135" s="2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25">
      <c r="A75136">
        <v>2018</v>
      </c>
      <c r="B75136">
        <v>10</v>
      </c>
      <c r="C75136" s="1">
        <f>DATE(Airline_Delay_Cause[[#This Row],[year]],Airline_Delay_Cause[[#This Row],[month]],1)</f>
        <v>43374</v>
      </c>
      <c r="D75136" t="s">
        <v>12</v>
      </c>
      <c r="E75136" t="s">
        <v>13</v>
      </c>
      <c r="F75136" t="s">
        <v>48</v>
      </c>
      <c r="G75136" s="2" t="s">
        <v>470</v>
      </c>
      <c r="H75136" s="2" t="s">
        <v>823</v>
      </c>
      <c r="I75136" s="2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25">
      <c r="A75137">
        <v>2018</v>
      </c>
      <c r="B75137">
        <v>10</v>
      </c>
      <c r="C75137" s="1">
        <f>DATE(Airline_Delay_Cause[[#This Row],[year]],Airline_Delay_Cause[[#This Row],[month]],1)</f>
        <v>43374</v>
      </c>
      <c r="D75137" t="s">
        <v>12</v>
      </c>
      <c r="E75137" t="s">
        <v>13</v>
      </c>
      <c r="F75137" t="s">
        <v>118</v>
      </c>
      <c r="G75137" s="2" t="s">
        <v>534</v>
      </c>
      <c r="H75137" s="2" t="s">
        <v>810</v>
      </c>
      <c r="I75137" s="2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25">
      <c r="A75138">
        <v>2018</v>
      </c>
      <c r="B75138">
        <v>10</v>
      </c>
      <c r="C75138" s="1">
        <f>DATE(Airline_Delay_Cause[[#This Row],[year]],Airline_Delay_Cause[[#This Row],[month]],1)</f>
        <v>43374</v>
      </c>
      <c r="D75138" t="s">
        <v>12</v>
      </c>
      <c r="E75138" t="s">
        <v>13</v>
      </c>
      <c r="F75138" t="s">
        <v>51</v>
      </c>
      <c r="G75138" s="2" t="s">
        <v>473</v>
      </c>
      <c r="H75138" s="2" t="s">
        <v>821</v>
      </c>
      <c r="I75138" s="2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25">
      <c r="A75139">
        <v>2018</v>
      </c>
      <c r="B75139">
        <v>10</v>
      </c>
      <c r="C75139" s="1">
        <f>DATE(Airline_Delay_Cause[[#This Row],[year]],Airline_Delay_Cause[[#This Row],[month]],1)</f>
        <v>43374</v>
      </c>
      <c r="D75139" t="s">
        <v>12</v>
      </c>
      <c r="E75139" t="s">
        <v>13</v>
      </c>
      <c r="F75139" t="s">
        <v>52</v>
      </c>
      <c r="G75139" s="2" t="s">
        <v>474</v>
      </c>
      <c r="H75139" s="2" t="s">
        <v>812</v>
      </c>
      <c r="I75139" s="2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25">
      <c r="A75140">
        <v>2018</v>
      </c>
      <c r="B75140">
        <v>10</v>
      </c>
      <c r="C75140" s="1">
        <f>DATE(Airline_Delay_Cause[[#This Row],[year]],Airline_Delay_Cause[[#This Row],[month]],1)</f>
        <v>43374</v>
      </c>
      <c r="D75140" t="s">
        <v>12</v>
      </c>
      <c r="E75140" t="s">
        <v>13</v>
      </c>
      <c r="F75140" t="s">
        <v>53</v>
      </c>
      <c r="G75140" s="2" t="s">
        <v>475</v>
      </c>
      <c r="H75140" s="2" t="s">
        <v>825</v>
      </c>
      <c r="I75140" s="2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25">
      <c r="A75141">
        <v>2018</v>
      </c>
      <c r="B75141">
        <v>10</v>
      </c>
      <c r="C75141" s="1">
        <f>DATE(Airline_Delay_Cause[[#This Row],[year]],Airline_Delay_Cause[[#This Row],[month]],1)</f>
        <v>43374</v>
      </c>
      <c r="D75141" t="s">
        <v>12</v>
      </c>
      <c r="E75141" t="s">
        <v>13</v>
      </c>
      <c r="F75141" t="s">
        <v>309</v>
      </c>
      <c r="G75141" s="2" t="s">
        <v>699</v>
      </c>
      <c r="H75141" s="2" t="s">
        <v>811</v>
      </c>
      <c r="I75141" s="2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25">
      <c r="A75142">
        <v>2018</v>
      </c>
      <c r="B75142">
        <v>10</v>
      </c>
      <c r="C75142" s="1">
        <f>DATE(Airline_Delay_Cause[[#This Row],[year]],Airline_Delay_Cause[[#This Row],[month]],1)</f>
        <v>43374</v>
      </c>
      <c r="D75142" t="s">
        <v>12</v>
      </c>
      <c r="E75142" t="s">
        <v>13</v>
      </c>
      <c r="F75142" t="s">
        <v>54</v>
      </c>
      <c r="G75142" s="2" t="s">
        <v>476</v>
      </c>
      <c r="H75142" s="2" t="s">
        <v>826</v>
      </c>
      <c r="I75142" s="2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25">
      <c r="A75143">
        <v>2018</v>
      </c>
      <c r="B75143">
        <v>10</v>
      </c>
      <c r="C75143" s="1">
        <f>DATE(Airline_Delay_Cause[[#This Row],[year]],Airline_Delay_Cause[[#This Row],[month]],1)</f>
        <v>43374</v>
      </c>
      <c r="D75143" t="s">
        <v>12</v>
      </c>
      <c r="E75143" t="s">
        <v>13</v>
      </c>
      <c r="F75143" t="s">
        <v>123</v>
      </c>
      <c r="G75143" s="2" t="s">
        <v>539</v>
      </c>
      <c r="H75143" s="2" t="s">
        <v>828</v>
      </c>
      <c r="I75143" s="2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1">
        <f>DATE(Airline_Delay_Cause[[#This Row],[year]],Airline_Delay_Cause[[#This Row],[month]],1)</f>
        <v>43374</v>
      </c>
      <c r="D75144" t="s">
        <v>12</v>
      </c>
      <c r="E75144" t="s">
        <v>13</v>
      </c>
      <c r="F75144" t="s">
        <v>126</v>
      </c>
      <c r="G75144" s="2" t="s">
        <v>542</v>
      </c>
      <c r="H75144" s="2" t="s">
        <v>828</v>
      </c>
      <c r="I75144" s="2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25">
      <c r="A75145">
        <v>2018</v>
      </c>
      <c r="B75145">
        <v>10</v>
      </c>
      <c r="C75145" s="1">
        <f>DATE(Airline_Delay_Cause[[#This Row],[year]],Airline_Delay_Cause[[#This Row],[month]],1)</f>
        <v>43374</v>
      </c>
      <c r="D75145" t="s">
        <v>12</v>
      </c>
      <c r="E75145" t="s">
        <v>13</v>
      </c>
      <c r="F75145" t="s">
        <v>237</v>
      </c>
      <c r="G75145" s="2" t="s">
        <v>639</v>
      </c>
      <c r="H75145" s="2" t="s">
        <v>812</v>
      </c>
      <c r="I75145" s="2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1">
        <f>DATE(Airline_Delay_Cause[[#This Row],[year]],Airline_Delay_Cause[[#This Row],[month]],1)</f>
        <v>43374</v>
      </c>
      <c r="D75146" t="s">
        <v>12</v>
      </c>
      <c r="E75146" t="s">
        <v>13</v>
      </c>
      <c r="F75146" t="s">
        <v>283</v>
      </c>
      <c r="G75146" s="2" t="s">
        <v>678</v>
      </c>
      <c r="H75146" s="2" t="s">
        <v>834</v>
      </c>
      <c r="I75146" s="2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25">
      <c r="A75147">
        <v>2018</v>
      </c>
      <c r="B75147">
        <v>10</v>
      </c>
      <c r="C75147" s="1">
        <f>DATE(Airline_Delay_Cause[[#This Row],[year]],Airline_Delay_Cause[[#This Row],[month]],1)</f>
        <v>43374</v>
      </c>
      <c r="D75147" t="s">
        <v>12</v>
      </c>
      <c r="E75147" t="s">
        <v>13</v>
      </c>
      <c r="F75147" t="s">
        <v>57</v>
      </c>
      <c r="G75147" s="2" t="s">
        <v>479</v>
      </c>
      <c r="H75147" s="2" t="s">
        <v>828</v>
      </c>
      <c r="I75147" s="2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25">
      <c r="A75148">
        <v>2018</v>
      </c>
      <c r="B75148">
        <v>10</v>
      </c>
      <c r="C75148" s="1">
        <f>DATE(Airline_Delay_Cause[[#This Row],[year]],Airline_Delay_Cause[[#This Row],[month]],1)</f>
        <v>43374</v>
      </c>
      <c r="D75148" t="s">
        <v>12</v>
      </c>
      <c r="E75148" t="s">
        <v>13</v>
      </c>
      <c r="F75148" t="s">
        <v>211</v>
      </c>
      <c r="G75148" s="2" t="s">
        <v>620</v>
      </c>
      <c r="H75148" s="2" t="s">
        <v>809</v>
      </c>
      <c r="I75148" s="2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1">
        <f>DATE(Airline_Delay_Cause[[#This Row],[year]],Airline_Delay_Cause[[#This Row],[month]],1)</f>
        <v>43374</v>
      </c>
      <c r="D75149" t="s">
        <v>12</v>
      </c>
      <c r="E75149" t="s">
        <v>13</v>
      </c>
      <c r="F75149" t="s">
        <v>59</v>
      </c>
      <c r="G75149" s="2" t="s">
        <v>481</v>
      </c>
      <c r="H75149" s="2" t="s">
        <v>812</v>
      </c>
      <c r="I75149" s="2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1">
        <f>DATE(Airline_Delay_Cause[[#This Row],[year]],Airline_Delay_Cause[[#This Row],[month]],1)</f>
        <v>43374</v>
      </c>
      <c r="D75150" t="s">
        <v>12</v>
      </c>
      <c r="E75150" t="s">
        <v>13</v>
      </c>
      <c r="F75150" t="s">
        <v>60</v>
      </c>
      <c r="G75150" s="2" t="s">
        <v>482</v>
      </c>
      <c r="H75150" s="2" t="s">
        <v>811</v>
      </c>
      <c r="I75150" s="2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25">
      <c r="A75151">
        <v>2018</v>
      </c>
      <c r="B75151">
        <v>10</v>
      </c>
      <c r="C75151" s="1">
        <f>DATE(Airline_Delay_Cause[[#This Row],[year]],Airline_Delay_Cause[[#This Row],[month]],1)</f>
        <v>43374</v>
      </c>
      <c r="D75151" t="s">
        <v>12</v>
      </c>
      <c r="E75151" t="s">
        <v>13</v>
      </c>
      <c r="F75151" t="s">
        <v>61</v>
      </c>
      <c r="G75151" s="2" t="s">
        <v>483</v>
      </c>
      <c r="H75151" s="2" t="s">
        <v>819</v>
      </c>
      <c r="I75151" s="2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25">
      <c r="A75152">
        <v>2018</v>
      </c>
      <c r="B75152">
        <v>10</v>
      </c>
      <c r="C75152" s="1">
        <f>DATE(Airline_Delay_Cause[[#This Row],[year]],Airline_Delay_Cause[[#This Row],[month]],1)</f>
        <v>43374</v>
      </c>
      <c r="D75152" t="s">
        <v>12</v>
      </c>
      <c r="E75152" t="s">
        <v>13</v>
      </c>
      <c r="F75152" t="s">
        <v>62</v>
      </c>
      <c r="G75152" s="2" t="s">
        <v>465</v>
      </c>
      <c r="H75152" s="2" t="s">
        <v>829</v>
      </c>
      <c r="I75152" s="2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25">
      <c r="A75153">
        <v>2018</v>
      </c>
      <c r="B75153">
        <v>10</v>
      </c>
      <c r="C75153" s="1">
        <f>DATE(Airline_Delay_Cause[[#This Row],[year]],Airline_Delay_Cause[[#This Row],[month]],1)</f>
        <v>43374</v>
      </c>
      <c r="D75153" t="s">
        <v>12</v>
      </c>
      <c r="E75153" t="s">
        <v>13</v>
      </c>
      <c r="F75153" t="s">
        <v>63</v>
      </c>
      <c r="G75153" s="2" t="s">
        <v>484</v>
      </c>
      <c r="H75153" s="2" t="s">
        <v>808</v>
      </c>
      <c r="I75153" s="2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25">
      <c r="A75154">
        <v>2018</v>
      </c>
      <c r="B75154">
        <v>10</v>
      </c>
      <c r="C75154" s="1">
        <f>DATE(Airline_Delay_Cause[[#This Row],[year]],Airline_Delay_Cause[[#This Row],[month]],1)</f>
        <v>43374</v>
      </c>
      <c r="D75154" t="s">
        <v>12</v>
      </c>
      <c r="E75154" t="s">
        <v>13</v>
      </c>
      <c r="F75154" t="s">
        <v>64</v>
      </c>
      <c r="G75154" s="2" t="s">
        <v>470</v>
      </c>
      <c r="H75154" s="2" t="s">
        <v>823</v>
      </c>
      <c r="I75154" s="2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25">
      <c r="A75155">
        <v>2018</v>
      </c>
      <c r="B75155">
        <v>10</v>
      </c>
      <c r="C75155" s="1">
        <f>DATE(Airline_Delay_Cause[[#This Row],[year]],Airline_Delay_Cause[[#This Row],[month]],1)</f>
        <v>43374</v>
      </c>
      <c r="D75155" t="s">
        <v>12</v>
      </c>
      <c r="E75155" t="s">
        <v>13</v>
      </c>
      <c r="F75155" t="s">
        <v>129</v>
      </c>
      <c r="G75155" s="2" t="s">
        <v>545</v>
      </c>
      <c r="H75155" s="2" t="s">
        <v>810</v>
      </c>
      <c r="I75155" s="2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25">
      <c r="A75156">
        <v>2018</v>
      </c>
      <c r="B75156">
        <v>10</v>
      </c>
      <c r="C75156" s="1">
        <f>DATE(Airline_Delay_Cause[[#This Row],[year]],Airline_Delay_Cause[[#This Row],[month]],1)</f>
        <v>43374</v>
      </c>
      <c r="D75156" t="s">
        <v>12</v>
      </c>
      <c r="E75156" t="s">
        <v>13</v>
      </c>
      <c r="F75156" t="s">
        <v>65</v>
      </c>
      <c r="G75156" s="2" t="s">
        <v>485</v>
      </c>
      <c r="H75156" s="2" t="s">
        <v>811</v>
      </c>
      <c r="I75156" s="2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25">
      <c r="A75157">
        <v>2018</v>
      </c>
      <c r="B75157">
        <v>10</v>
      </c>
      <c r="C75157" s="1">
        <f>DATE(Airline_Delay_Cause[[#This Row],[year]],Airline_Delay_Cause[[#This Row],[month]],1)</f>
        <v>43374</v>
      </c>
      <c r="D75157" t="s">
        <v>12</v>
      </c>
      <c r="E75157" t="s">
        <v>13</v>
      </c>
      <c r="F75157" t="s">
        <v>66</v>
      </c>
      <c r="G75157" s="2" t="s">
        <v>486</v>
      </c>
      <c r="H75157" s="2" t="s">
        <v>825</v>
      </c>
      <c r="I75157" s="2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25">
      <c r="A75158">
        <v>2018</v>
      </c>
      <c r="B75158">
        <v>10</v>
      </c>
      <c r="C75158" s="1">
        <f>DATE(Airline_Delay_Cause[[#This Row],[year]],Airline_Delay_Cause[[#This Row],[month]],1)</f>
        <v>43374</v>
      </c>
      <c r="D75158" t="s">
        <v>12</v>
      </c>
      <c r="E75158" t="s">
        <v>13</v>
      </c>
      <c r="F75158" t="s">
        <v>132</v>
      </c>
      <c r="G75158" s="2" t="s">
        <v>548</v>
      </c>
      <c r="H75158" s="2" t="s">
        <v>828</v>
      </c>
      <c r="I75158" s="2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25">
      <c r="A75159">
        <v>2018</v>
      </c>
      <c r="B75159">
        <v>10</v>
      </c>
      <c r="C75159" s="1">
        <f>DATE(Airline_Delay_Cause[[#This Row],[year]],Airline_Delay_Cause[[#This Row],[month]],1)</f>
        <v>43374</v>
      </c>
      <c r="D75159" t="s">
        <v>12</v>
      </c>
      <c r="E75159" t="s">
        <v>13</v>
      </c>
      <c r="F75159" t="s">
        <v>68</v>
      </c>
      <c r="G75159" s="2" t="s">
        <v>488</v>
      </c>
      <c r="H75159" s="2" t="s">
        <v>808</v>
      </c>
      <c r="I75159" s="2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25">
      <c r="A75160">
        <v>2018</v>
      </c>
      <c r="B75160">
        <v>10</v>
      </c>
      <c r="C75160" s="1">
        <f>DATE(Airline_Delay_Cause[[#This Row],[year]],Airline_Delay_Cause[[#This Row],[month]],1)</f>
        <v>43374</v>
      </c>
      <c r="D75160" t="s">
        <v>12</v>
      </c>
      <c r="E75160" t="s">
        <v>13</v>
      </c>
      <c r="F75160" t="s">
        <v>70</v>
      </c>
      <c r="G75160" s="2" t="s">
        <v>490</v>
      </c>
      <c r="H75160" s="2" t="s">
        <v>830</v>
      </c>
      <c r="I75160" s="2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25">
      <c r="A75161">
        <v>2018</v>
      </c>
      <c r="B75161">
        <v>10</v>
      </c>
      <c r="C75161" s="1">
        <f>DATE(Airline_Delay_Cause[[#This Row],[year]],Airline_Delay_Cause[[#This Row],[month]],1)</f>
        <v>43374</v>
      </c>
      <c r="D75161" t="s">
        <v>12</v>
      </c>
      <c r="E75161" t="s">
        <v>13</v>
      </c>
      <c r="F75161" t="s">
        <v>71</v>
      </c>
      <c r="G75161" s="2" t="s">
        <v>491</v>
      </c>
      <c r="H75161" s="2" t="s">
        <v>807</v>
      </c>
      <c r="I75161" s="2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25">
      <c r="A75162">
        <v>2018</v>
      </c>
      <c r="B75162">
        <v>10</v>
      </c>
      <c r="C75162" s="1">
        <f>DATE(Airline_Delay_Cause[[#This Row],[year]],Airline_Delay_Cause[[#This Row],[month]],1)</f>
        <v>43374</v>
      </c>
      <c r="D75162" t="s">
        <v>12</v>
      </c>
      <c r="E75162" t="s">
        <v>13</v>
      </c>
      <c r="F75162" t="s">
        <v>72</v>
      </c>
      <c r="G75162" s="2" t="s">
        <v>488</v>
      </c>
      <c r="H75162" s="2" t="s">
        <v>808</v>
      </c>
      <c r="I75162" s="2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25">
      <c r="A75163">
        <v>2018</v>
      </c>
      <c r="B75163">
        <v>10</v>
      </c>
      <c r="C75163" s="1">
        <f>DATE(Airline_Delay_Cause[[#This Row],[year]],Airline_Delay_Cause[[#This Row],[month]],1)</f>
        <v>43374</v>
      </c>
      <c r="D75163" t="s">
        <v>12</v>
      </c>
      <c r="E75163" t="s">
        <v>13</v>
      </c>
      <c r="F75163" t="s">
        <v>411</v>
      </c>
      <c r="G75163" s="2" t="s">
        <v>788</v>
      </c>
      <c r="H75163" s="2" t="s">
        <v>832</v>
      </c>
      <c r="I75163" s="2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25">
      <c r="A75164">
        <v>2018</v>
      </c>
      <c r="B75164">
        <v>10</v>
      </c>
      <c r="C75164" s="1">
        <f>DATE(Airline_Delay_Cause[[#This Row],[year]],Airline_Delay_Cause[[#This Row],[month]],1)</f>
        <v>43374</v>
      </c>
      <c r="D75164" t="s">
        <v>12</v>
      </c>
      <c r="E75164" t="s">
        <v>13</v>
      </c>
      <c r="F75164" t="s">
        <v>73</v>
      </c>
      <c r="G75164" s="2" t="s">
        <v>492</v>
      </c>
      <c r="H75164" s="2" t="s">
        <v>812</v>
      </c>
      <c r="I75164" s="2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25">
      <c r="A75165">
        <v>2018</v>
      </c>
      <c r="B75165">
        <v>10</v>
      </c>
      <c r="C75165" s="1">
        <f>DATE(Airline_Delay_Cause[[#This Row],[year]],Airline_Delay_Cause[[#This Row],[month]],1)</f>
        <v>43374</v>
      </c>
      <c r="D75165" t="s">
        <v>12</v>
      </c>
      <c r="E75165" t="s">
        <v>13</v>
      </c>
      <c r="F75165" t="s">
        <v>74</v>
      </c>
      <c r="G75165" s="2" t="s">
        <v>493</v>
      </c>
      <c r="H75165" s="2" t="s">
        <v>831</v>
      </c>
      <c r="I75165" s="2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25">
      <c r="A75166">
        <v>2018</v>
      </c>
      <c r="B75166">
        <v>10</v>
      </c>
      <c r="C75166" s="1">
        <f>DATE(Airline_Delay_Cause[[#This Row],[year]],Airline_Delay_Cause[[#This Row],[month]],1)</f>
        <v>43374</v>
      </c>
      <c r="D75166" t="s">
        <v>12</v>
      </c>
      <c r="E75166" t="s">
        <v>13</v>
      </c>
      <c r="F75166" t="s">
        <v>138</v>
      </c>
      <c r="G75166" s="2" t="s">
        <v>554</v>
      </c>
      <c r="H75166" s="2" t="s">
        <v>828</v>
      </c>
      <c r="I75166" s="2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25">
      <c r="A75167">
        <v>2018</v>
      </c>
      <c r="B75167">
        <v>10</v>
      </c>
      <c r="C75167" s="1">
        <f>DATE(Airline_Delay_Cause[[#This Row],[year]],Airline_Delay_Cause[[#This Row],[month]],1)</f>
        <v>43374</v>
      </c>
      <c r="D75167" t="s">
        <v>12</v>
      </c>
      <c r="E75167" t="s">
        <v>13</v>
      </c>
      <c r="F75167" t="s">
        <v>139</v>
      </c>
      <c r="G75167" s="2" t="s">
        <v>555</v>
      </c>
      <c r="H75167" s="2" t="s">
        <v>804</v>
      </c>
      <c r="I75167" s="2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25">
      <c r="A75168">
        <v>2018</v>
      </c>
      <c r="B75168">
        <v>10</v>
      </c>
      <c r="C75168" s="1">
        <f>DATE(Airline_Delay_Cause[[#This Row],[year]],Airline_Delay_Cause[[#This Row],[month]],1)</f>
        <v>43374</v>
      </c>
      <c r="D75168" t="s">
        <v>12</v>
      </c>
      <c r="E75168" t="s">
        <v>13</v>
      </c>
      <c r="F75168" t="s">
        <v>75</v>
      </c>
      <c r="G75168" s="2" t="s">
        <v>494</v>
      </c>
      <c r="H75168" s="2" t="s">
        <v>816</v>
      </c>
      <c r="I75168" s="2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25">
      <c r="A75169">
        <v>2018</v>
      </c>
      <c r="B75169">
        <v>10</v>
      </c>
      <c r="C75169" s="1">
        <f>DATE(Airline_Delay_Cause[[#This Row],[year]],Airline_Delay_Cause[[#This Row],[month]],1)</f>
        <v>43374</v>
      </c>
      <c r="D75169" t="s">
        <v>12</v>
      </c>
      <c r="E75169" t="s">
        <v>13</v>
      </c>
      <c r="F75169" t="s">
        <v>76</v>
      </c>
      <c r="G75169" s="2" t="s">
        <v>495</v>
      </c>
      <c r="H75169" s="2" t="s">
        <v>814</v>
      </c>
      <c r="I75169" s="2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25">
      <c r="A75170">
        <v>2018</v>
      </c>
      <c r="B75170">
        <v>10</v>
      </c>
      <c r="C75170" s="1">
        <f>DATE(Airline_Delay_Cause[[#This Row],[year]],Airline_Delay_Cause[[#This Row],[month]],1)</f>
        <v>43374</v>
      </c>
      <c r="D75170" t="s">
        <v>12</v>
      </c>
      <c r="E75170" t="s">
        <v>13</v>
      </c>
      <c r="F75170" t="s">
        <v>141</v>
      </c>
      <c r="G75170" s="2" t="s">
        <v>557</v>
      </c>
      <c r="H75170" s="2" t="s">
        <v>848</v>
      </c>
      <c r="I75170" s="2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25">
      <c r="A75171">
        <v>2018</v>
      </c>
      <c r="B75171">
        <v>10</v>
      </c>
      <c r="C75171" s="1">
        <f>DATE(Airline_Delay_Cause[[#This Row],[year]],Airline_Delay_Cause[[#This Row],[month]],1)</f>
        <v>43374</v>
      </c>
      <c r="D75171" t="s">
        <v>12</v>
      </c>
      <c r="E75171" t="s">
        <v>13</v>
      </c>
      <c r="F75171" t="s">
        <v>77</v>
      </c>
      <c r="G75171" s="2" t="s">
        <v>496</v>
      </c>
      <c r="H75171" s="2" t="s">
        <v>809</v>
      </c>
      <c r="I75171" s="2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25">
      <c r="A75172">
        <v>2018</v>
      </c>
      <c r="B75172">
        <v>10</v>
      </c>
      <c r="C75172" s="1">
        <f>DATE(Airline_Delay_Cause[[#This Row],[year]],Airline_Delay_Cause[[#This Row],[month]],1)</f>
        <v>43374</v>
      </c>
      <c r="D75172" t="s">
        <v>12</v>
      </c>
      <c r="E75172" t="s">
        <v>13</v>
      </c>
      <c r="F75172" t="s">
        <v>78</v>
      </c>
      <c r="G75172" s="2" t="s">
        <v>497</v>
      </c>
      <c r="H75172" s="2" t="s">
        <v>815</v>
      </c>
      <c r="I75172" s="2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25">
      <c r="A75173">
        <v>2018</v>
      </c>
      <c r="B75173">
        <v>10</v>
      </c>
      <c r="C75173" s="1">
        <f>DATE(Airline_Delay_Cause[[#This Row],[year]],Airline_Delay_Cause[[#This Row],[month]],1)</f>
        <v>43374</v>
      </c>
      <c r="D75173" t="s">
        <v>12</v>
      </c>
      <c r="E75173" t="s">
        <v>13</v>
      </c>
      <c r="F75173" t="s">
        <v>80</v>
      </c>
      <c r="G75173" s="2" t="s">
        <v>499</v>
      </c>
      <c r="H75173" s="2" t="s">
        <v>814</v>
      </c>
      <c r="I75173" s="2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25">
      <c r="A75174">
        <v>2018</v>
      </c>
      <c r="B75174">
        <v>10</v>
      </c>
      <c r="C75174" s="1">
        <f>DATE(Airline_Delay_Cause[[#This Row],[year]],Airline_Delay_Cause[[#This Row],[month]],1)</f>
        <v>43374</v>
      </c>
      <c r="D75174" t="s">
        <v>12</v>
      </c>
      <c r="E75174" t="s">
        <v>13</v>
      </c>
      <c r="F75174" t="s">
        <v>81</v>
      </c>
      <c r="G75174" s="2" t="s">
        <v>500</v>
      </c>
      <c r="H75174" s="2" t="s">
        <v>809</v>
      </c>
      <c r="I75174" s="2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25">
      <c r="A75175">
        <v>2018</v>
      </c>
      <c r="B75175">
        <v>10</v>
      </c>
      <c r="C75175" s="1">
        <f>DATE(Airline_Delay_Cause[[#This Row],[year]],Airline_Delay_Cause[[#This Row],[month]],1)</f>
        <v>43374</v>
      </c>
      <c r="D75175" t="s">
        <v>12</v>
      </c>
      <c r="E75175" t="s">
        <v>13</v>
      </c>
      <c r="F75175" t="s">
        <v>82</v>
      </c>
      <c r="G75175" s="2" t="s">
        <v>501</v>
      </c>
      <c r="H75175" s="2" t="s">
        <v>824</v>
      </c>
      <c r="I75175" s="2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25">
      <c r="A75176">
        <v>2018</v>
      </c>
      <c r="B75176">
        <v>10</v>
      </c>
      <c r="C75176" s="1">
        <f>DATE(Airline_Delay_Cause[[#This Row],[year]],Airline_Delay_Cause[[#This Row],[month]],1)</f>
        <v>43374</v>
      </c>
      <c r="D75176" t="s">
        <v>12</v>
      </c>
      <c r="E75176" t="s">
        <v>13</v>
      </c>
      <c r="F75176" t="s">
        <v>144</v>
      </c>
      <c r="G75176" s="2" t="s">
        <v>560</v>
      </c>
      <c r="H75176" s="2" t="s">
        <v>807</v>
      </c>
      <c r="I75176" s="2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25">
      <c r="A75177">
        <v>2018</v>
      </c>
      <c r="B75177">
        <v>10</v>
      </c>
      <c r="C75177" s="1">
        <f>DATE(Airline_Delay_Cause[[#This Row],[year]],Airline_Delay_Cause[[#This Row],[month]],1)</f>
        <v>43374</v>
      </c>
      <c r="D75177" t="s">
        <v>12</v>
      </c>
      <c r="E75177" t="s">
        <v>13</v>
      </c>
      <c r="F75177" t="s">
        <v>84</v>
      </c>
      <c r="G75177" s="2" t="s">
        <v>503</v>
      </c>
      <c r="H75177" s="2" t="s">
        <v>811</v>
      </c>
      <c r="I75177" s="2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25">
      <c r="A75178">
        <v>2018</v>
      </c>
      <c r="B75178">
        <v>10</v>
      </c>
      <c r="C75178" s="1">
        <f>DATE(Airline_Delay_Cause[[#This Row],[year]],Airline_Delay_Cause[[#This Row],[month]],1)</f>
        <v>43374</v>
      </c>
      <c r="D75178" t="s">
        <v>12</v>
      </c>
      <c r="E75178" t="s">
        <v>13</v>
      </c>
      <c r="F75178" t="s">
        <v>85</v>
      </c>
      <c r="G75178" s="2" t="s">
        <v>504</v>
      </c>
      <c r="H75178" s="2" t="s">
        <v>832</v>
      </c>
      <c r="I75178" s="2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25">
      <c r="A75179">
        <v>2018</v>
      </c>
      <c r="B75179">
        <v>10</v>
      </c>
      <c r="C75179" s="1">
        <f>DATE(Airline_Delay_Cause[[#This Row],[year]],Airline_Delay_Cause[[#This Row],[month]],1)</f>
        <v>43374</v>
      </c>
      <c r="D75179" t="s">
        <v>12</v>
      </c>
      <c r="E75179" t="s">
        <v>13</v>
      </c>
      <c r="F75179" t="s">
        <v>86</v>
      </c>
      <c r="G75179" s="2" t="s">
        <v>505</v>
      </c>
      <c r="H75179" s="2" t="s">
        <v>815</v>
      </c>
      <c r="I75179" s="2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25">
      <c r="A75180">
        <v>2018</v>
      </c>
      <c r="B75180">
        <v>10</v>
      </c>
      <c r="C75180" s="1">
        <f>DATE(Airline_Delay_Cause[[#This Row],[year]],Airline_Delay_Cause[[#This Row],[month]],1)</f>
        <v>43374</v>
      </c>
      <c r="D75180" t="s">
        <v>12</v>
      </c>
      <c r="E75180" t="s">
        <v>13</v>
      </c>
      <c r="F75180" t="s">
        <v>87</v>
      </c>
      <c r="G75180" s="2" t="s">
        <v>506</v>
      </c>
      <c r="H75180" s="2" t="s">
        <v>820</v>
      </c>
      <c r="I75180" s="2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25">
      <c r="A75181">
        <v>2018</v>
      </c>
      <c r="B75181">
        <v>10</v>
      </c>
      <c r="C75181" s="1">
        <f>DATE(Airline_Delay_Cause[[#This Row],[year]],Airline_Delay_Cause[[#This Row],[month]],1)</f>
        <v>43374</v>
      </c>
      <c r="D75181" t="s">
        <v>12</v>
      </c>
      <c r="E75181" t="s">
        <v>13</v>
      </c>
      <c r="F75181" t="s">
        <v>149</v>
      </c>
      <c r="G75181" s="2" t="s">
        <v>565</v>
      </c>
      <c r="H75181" s="2" t="s">
        <v>828</v>
      </c>
      <c r="I75181" s="2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25">
      <c r="A75182">
        <v>2018</v>
      </c>
      <c r="B75182">
        <v>10</v>
      </c>
      <c r="C75182" s="1">
        <f>DATE(Airline_Delay_Cause[[#This Row],[year]],Airline_Delay_Cause[[#This Row],[month]],1)</f>
        <v>43374</v>
      </c>
      <c r="D75182" t="s">
        <v>12</v>
      </c>
      <c r="E75182" t="s">
        <v>13</v>
      </c>
      <c r="F75182" t="s">
        <v>311</v>
      </c>
      <c r="G75182" s="2" t="s">
        <v>701</v>
      </c>
      <c r="H75182" s="2" t="s">
        <v>820</v>
      </c>
      <c r="I75182" s="2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25">
      <c r="A75183">
        <v>2018</v>
      </c>
      <c r="B75183">
        <v>10</v>
      </c>
      <c r="C75183" s="1">
        <f>DATE(Airline_Delay_Cause[[#This Row],[year]],Airline_Delay_Cause[[#This Row],[month]],1)</f>
        <v>43374</v>
      </c>
      <c r="D75183" t="s">
        <v>12</v>
      </c>
      <c r="E75183" t="s">
        <v>13</v>
      </c>
      <c r="F75183" t="s">
        <v>89</v>
      </c>
      <c r="G75183" s="2" t="s">
        <v>508</v>
      </c>
      <c r="H75183" s="2" t="s">
        <v>804</v>
      </c>
      <c r="I75183" s="2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25">
      <c r="A75184">
        <v>2018</v>
      </c>
      <c r="B75184">
        <v>10</v>
      </c>
      <c r="C75184" s="1">
        <f>DATE(Airline_Delay_Cause[[#This Row],[year]],Airline_Delay_Cause[[#This Row],[month]],1)</f>
        <v>43374</v>
      </c>
      <c r="D75184" t="s">
        <v>12</v>
      </c>
      <c r="E75184" t="s">
        <v>13</v>
      </c>
      <c r="F75184" t="s">
        <v>90</v>
      </c>
      <c r="G75184" s="2" t="s">
        <v>509</v>
      </c>
      <c r="H75184" s="2" t="s">
        <v>804</v>
      </c>
      <c r="I75184" s="2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25">
      <c r="A75185">
        <v>2018</v>
      </c>
      <c r="B75185">
        <v>10</v>
      </c>
      <c r="C75185" s="1">
        <f>DATE(Airline_Delay_Cause[[#This Row],[year]],Airline_Delay_Cause[[#This Row],[month]],1)</f>
        <v>43374</v>
      </c>
      <c r="D75185" t="s">
        <v>12</v>
      </c>
      <c r="E75185" t="s">
        <v>13</v>
      </c>
      <c r="F75185" t="s">
        <v>91</v>
      </c>
      <c r="G75185" s="2" t="s">
        <v>510</v>
      </c>
      <c r="H75185" s="2" t="s">
        <v>833</v>
      </c>
      <c r="I75185" s="2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25">
      <c r="A75186">
        <v>2018</v>
      </c>
      <c r="B75186">
        <v>10</v>
      </c>
      <c r="C75186" s="1">
        <f>DATE(Airline_Delay_Cause[[#This Row],[year]],Airline_Delay_Cause[[#This Row],[month]],1)</f>
        <v>43374</v>
      </c>
      <c r="D75186" t="s">
        <v>12</v>
      </c>
      <c r="E75186" t="s">
        <v>13</v>
      </c>
      <c r="F75186" t="s">
        <v>92</v>
      </c>
      <c r="G75186" s="2" t="s">
        <v>511</v>
      </c>
      <c r="H75186" s="2" t="s">
        <v>813</v>
      </c>
      <c r="I75186" s="2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25">
      <c r="A75187">
        <v>2018</v>
      </c>
      <c r="B75187">
        <v>10</v>
      </c>
      <c r="C75187" s="1">
        <f>DATE(Airline_Delay_Cause[[#This Row],[year]],Airline_Delay_Cause[[#This Row],[month]],1)</f>
        <v>43374</v>
      </c>
      <c r="D75187" t="s">
        <v>12</v>
      </c>
      <c r="E75187" t="s">
        <v>13</v>
      </c>
      <c r="F75187" t="s">
        <v>93</v>
      </c>
      <c r="G75187" s="2" t="s">
        <v>512</v>
      </c>
      <c r="H75187" s="2" t="s">
        <v>811</v>
      </c>
      <c r="I75187" s="2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25">
      <c r="A75188">
        <v>2018</v>
      </c>
      <c r="B75188">
        <v>10</v>
      </c>
      <c r="C75188" s="1">
        <f>DATE(Airline_Delay_Cause[[#This Row],[year]],Airline_Delay_Cause[[#This Row],[month]],1)</f>
        <v>43374</v>
      </c>
      <c r="D75188" t="s">
        <v>12</v>
      </c>
      <c r="E75188" t="s">
        <v>13</v>
      </c>
      <c r="F75188" t="s">
        <v>94</v>
      </c>
      <c r="G75188" s="2" t="s">
        <v>513</v>
      </c>
      <c r="H75188" s="2" t="s">
        <v>820</v>
      </c>
      <c r="I75188" s="2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25">
      <c r="A75189">
        <v>2018</v>
      </c>
      <c r="B75189">
        <v>10</v>
      </c>
      <c r="C75189" s="1">
        <f>DATE(Airline_Delay_Cause[[#This Row],[year]],Airline_Delay_Cause[[#This Row],[month]],1)</f>
        <v>43374</v>
      </c>
      <c r="D75189" t="s">
        <v>12</v>
      </c>
      <c r="E75189" t="s">
        <v>13</v>
      </c>
      <c r="F75189" t="s">
        <v>95</v>
      </c>
      <c r="G75189" s="2" t="s">
        <v>514</v>
      </c>
      <c r="H75189" s="2" t="s">
        <v>820</v>
      </c>
      <c r="I75189" s="2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25">
      <c r="A75190">
        <v>2018</v>
      </c>
      <c r="B75190">
        <v>10</v>
      </c>
      <c r="C75190" s="1">
        <f>DATE(Airline_Delay_Cause[[#This Row],[year]],Airline_Delay_Cause[[#This Row],[month]],1)</f>
        <v>43374</v>
      </c>
      <c r="D75190" t="s">
        <v>12</v>
      </c>
      <c r="E75190" t="s">
        <v>13</v>
      </c>
      <c r="F75190" t="s">
        <v>96</v>
      </c>
      <c r="G75190" s="2" t="s">
        <v>515</v>
      </c>
      <c r="H75190" s="2" t="s">
        <v>808</v>
      </c>
      <c r="I75190" s="2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25">
      <c r="A75191">
        <v>2018</v>
      </c>
      <c r="B75191">
        <v>10</v>
      </c>
      <c r="C75191" s="1">
        <f>DATE(Airline_Delay_Cause[[#This Row],[year]],Airline_Delay_Cause[[#This Row],[month]],1)</f>
        <v>43374</v>
      </c>
      <c r="D75191" t="s">
        <v>12</v>
      </c>
      <c r="E75191" t="s">
        <v>13</v>
      </c>
      <c r="F75191" t="s">
        <v>295</v>
      </c>
      <c r="G75191" s="2" t="s">
        <v>515</v>
      </c>
      <c r="H75191" s="2" t="s">
        <v>824</v>
      </c>
      <c r="I75191" s="2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25">
      <c r="A75192">
        <v>2018</v>
      </c>
      <c r="B75192">
        <v>10</v>
      </c>
      <c r="C75192" s="1">
        <f>DATE(Airline_Delay_Cause[[#This Row],[year]],Airline_Delay_Cause[[#This Row],[month]],1)</f>
        <v>43374</v>
      </c>
      <c r="D75192" t="s">
        <v>12</v>
      </c>
      <c r="E75192" t="s">
        <v>13</v>
      </c>
      <c r="F75192" t="s">
        <v>156</v>
      </c>
      <c r="G75192" s="2" t="s">
        <v>571</v>
      </c>
      <c r="H75192" s="2" t="s">
        <v>828</v>
      </c>
      <c r="I75192" s="2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25">
      <c r="A75193">
        <v>2018</v>
      </c>
      <c r="B75193">
        <v>10</v>
      </c>
      <c r="C75193" s="1">
        <f>DATE(Airline_Delay_Cause[[#This Row],[year]],Airline_Delay_Cause[[#This Row],[month]],1)</f>
        <v>43374</v>
      </c>
      <c r="D75193" t="s">
        <v>12</v>
      </c>
      <c r="E75193" t="s">
        <v>13</v>
      </c>
      <c r="F75193" t="s">
        <v>158</v>
      </c>
      <c r="G75193" s="2" t="s">
        <v>573</v>
      </c>
      <c r="H75193" s="2" t="s">
        <v>810</v>
      </c>
      <c r="I75193" s="2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25">
      <c r="A75194">
        <v>2018</v>
      </c>
      <c r="B75194">
        <v>10</v>
      </c>
      <c r="C75194" s="1">
        <f>DATE(Airline_Delay_Cause[[#This Row],[year]],Airline_Delay_Cause[[#This Row],[month]],1)</f>
        <v>43374</v>
      </c>
      <c r="D75194" t="s">
        <v>12</v>
      </c>
      <c r="E75194" t="s">
        <v>13</v>
      </c>
      <c r="F75194" t="s">
        <v>97</v>
      </c>
      <c r="G75194" s="2" t="s">
        <v>516</v>
      </c>
      <c r="H75194" s="2" t="s">
        <v>805</v>
      </c>
      <c r="I75194" s="2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25">
      <c r="A75195">
        <v>2018</v>
      </c>
      <c r="B75195">
        <v>10</v>
      </c>
      <c r="C75195" s="1">
        <f>DATE(Airline_Delay_Cause[[#This Row],[year]],Airline_Delay_Cause[[#This Row],[month]],1)</f>
        <v>43374</v>
      </c>
      <c r="D75195" t="s">
        <v>12</v>
      </c>
      <c r="E75195" t="s">
        <v>13</v>
      </c>
      <c r="F75195" t="s">
        <v>259</v>
      </c>
      <c r="G75195" s="2" t="s">
        <v>660</v>
      </c>
      <c r="H75195" s="2" t="s">
        <v>825</v>
      </c>
      <c r="I75195" s="2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25">
      <c r="A75196">
        <v>2018</v>
      </c>
      <c r="B75196">
        <v>10</v>
      </c>
      <c r="C75196" s="1">
        <f>DATE(Airline_Delay_Cause[[#This Row],[year]],Airline_Delay_Cause[[#This Row],[month]],1)</f>
        <v>43374</v>
      </c>
      <c r="D75196" t="s">
        <v>12</v>
      </c>
      <c r="E75196" t="s">
        <v>13</v>
      </c>
      <c r="F75196" t="s">
        <v>160</v>
      </c>
      <c r="G75196" s="2" t="s">
        <v>575</v>
      </c>
      <c r="H75196" s="2" t="s">
        <v>830</v>
      </c>
      <c r="I75196" s="2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1">
        <f>DATE(Airline_Delay_Cause[[#This Row],[year]],Airline_Delay_Cause[[#This Row],[month]],1)</f>
        <v>43374</v>
      </c>
      <c r="D75197" t="s">
        <v>12</v>
      </c>
      <c r="E75197" t="s">
        <v>13</v>
      </c>
      <c r="F75197" t="s">
        <v>98</v>
      </c>
      <c r="G75197" s="2" t="s">
        <v>517</v>
      </c>
      <c r="H75197" s="2" t="s">
        <v>831</v>
      </c>
      <c r="I75197" s="2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25">
      <c r="A75198">
        <v>2018</v>
      </c>
      <c r="B75198">
        <v>10</v>
      </c>
      <c r="C75198" s="1">
        <f>DATE(Airline_Delay_Cause[[#This Row],[year]],Airline_Delay_Cause[[#This Row],[month]],1)</f>
        <v>43374</v>
      </c>
      <c r="D75198" t="s">
        <v>12</v>
      </c>
      <c r="E75198" t="s">
        <v>13</v>
      </c>
      <c r="F75198" t="s">
        <v>99</v>
      </c>
      <c r="G75198" s="2" t="s">
        <v>518</v>
      </c>
      <c r="H75198" s="2" t="s">
        <v>807</v>
      </c>
      <c r="I75198" s="2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25">
      <c r="A75199">
        <v>2018</v>
      </c>
      <c r="B75199">
        <v>10</v>
      </c>
      <c r="C75199" s="1">
        <f>DATE(Airline_Delay_Cause[[#This Row],[year]],Airline_Delay_Cause[[#This Row],[month]],1)</f>
        <v>43374</v>
      </c>
      <c r="D75199" t="s">
        <v>12</v>
      </c>
      <c r="E75199" t="s">
        <v>13</v>
      </c>
      <c r="F75199" t="s">
        <v>168</v>
      </c>
      <c r="G75199" s="2" t="s">
        <v>583</v>
      </c>
      <c r="H75199" s="2" t="s">
        <v>828</v>
      </c>
      <c r="I75199" s="2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25">
      <c r="A75200">
        <v>2018</v>
      </c>
      <c r="B75200">
        <v>10</v>
      </c>
      <c r="C75200" s="1">
        <f>DATE(Airline_Delay_Cause[[#This Row],[year]],Airline_Delay_Cause[[#This Row],[month]],1)</f>
        <v>43374</v>
      </c>
      <c r="D75200" t="s">
        <v>12</v>
      </c>
      <c r="E75200" t="s">
        <v>13</v>
      </c>
      <c r="F75200" t="s">
        <v>100</v>
      </c>
      <c r="G75200" s="2" t="s">
        <v>519</v>
      </c>
      <c r="H75200" s="2" t="s">
        <v>831</v>
      </c>
      <c r="I75200" s="2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25">
      <c r="A75201">
        <v>2018</v>
      </c>
      <c r="B75201">
        <v>10</v>
      </c>
      <c r="C75201" s="1">
        <f>DATE(Airline_Delay_Cause[[#This Row],[year]],Airline_Delay_Cause[[#This Row],[month]],1)</f>
        <v>43374</v>
      </c>
      <c r="D75201" t="s">
        <v>12</v>
      </c>
      <c r="E75201" t="s">
        <v>13</v>
      </c>
      <c r="F75201" t="s">
        <v>101</v>
      </c>
      <c r="G75201" s="2" t="s">
        <v>520</v>
      </c>
      <c r="H75201" s="2" t="s">
        <v>808</v>
      </c>
      <c r="I75201" s="2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25">
      <c r="A75202">
        <v>2018</v>
      </c>
      <c r="B75202">
        <v>10</v>
      </c>
      <c r="C75202" s="1">
        <f>DATE(Airline_Delay_Cause[[#This Row],[year]],Airline_Delay_Cause[[#This Row],[month]],1)</f>
        <v>43374</v>
      </c>
      <c r="D75202" t="s">
        <v>12</v>
      </c>
      <c r="E75202" t="s">
        <v>13</v>
      </c>
      <c r="F75202" t="s">
        <v>218</v>
      </c>
      <c r="G75202" s="2" t="s">
        <v>625</v>
      </c>
      <c r="H75202" s="2" t="s">
        <v>828</v>
      </c>
      <c r="I75202" s="2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1">
        <f>DATE(Airline_Delay_Cause[[#This Row],[year]],Airline_Delay_Cause[[#This Row],[month]],1)</f>
        <v>43374</v>
      </c>
      <c r="D75203" t="s">
        <v>12</v>
      </c>
      <c r="E75203" t="s">
        <v>13</v>
      </c>
      <c r="F75203" t="s">
        <v>171</v>
      </c>
      <c r="G75203" s="2" t="s">
        <v>586</v>
      </c>
      <c r="H75203" s="2" t="s">
        <v>828</v>
      </c>
      <c r="I75203" s="2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25">
      <c r="A75204">
        <v>2018</v>
      </c>
      <c r="B75204">
        <v>10</v>
      </c>
      <c r="C75204" s="1">
        <f>DATE(Airline_Delay_Cause[[#This Row],[year]],Airline_Delay_Cause[[#This Row],[month]],1)</f>
        <v>43374</v>
      </c>
      <c r="D75204" t="s">
        <v>12</v>
      </c>
      <c r="E75204" t="s">
        <v>13</v>
      </c>
      <c r="F75204" t="s">
        <v>102</v>
      </c>
      <c r="G75204" s="2" t="s">
        <v>521</v>
      </c>
      <c r="H75204" s="2" t="s">
        <v>816</v>
      </c>
      <c r="I75204" s="2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1">
        <f>DATE(Airline_Delay_Cause[[#This Row],[year]],Airline_Delay_Cause[[#This Row],[month]],1)</f>
        <v>43374</v>
      </c>
      <c r="D75205" t="s">
        <v>12</v>
      </c>
      <c r="E75205" t="s">
        <v>13</v>
      </c>
      <c r="F75205" t="s">
        <v>172</v>
      </c>
      <c r="G75205" s="2" t="s">
        <v>587</v>
      </c>
      <c r="H75205" s="2" t="s">
        <v>849</v>
      </c>
      <c r="I75205" s="2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25">
      <c r="A75206">
        <v>2018</v>
      </c>
      <c r="B75206">
        <v>10</v>
      </c>
      <c r="C75206" s="1">
        <f>DATE(Airline_Delay_Cause[[#This Row],[year]],Airline_Delay_Cause[[#This Row],[month]],1)</f>
        <v>43374</v>
      </c>
      <c r="D75206" t="s">
        <v>12</v>
      </c>
      <c r="E75206" t="s">
        <v>13</v>
      </c>
      <c r="F75206" t="s">
        <v>103</v>
      </c>
      <c r="G75206" s="2" t="s">
        <v>522</v>
      </c>
      <c r="H75206" s="2" t="s">
        <v>812</v>
      </c>
      <c r="I75206" s="2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25">
      <c r="A75207">
        <v>2018</v>
      </c>
      <c r="B75207">
        <v>10</v>
      </c>
      <c r="C75207" s="1">
        <f>DATE(Airline_Delay_Cause[[#This Row],[year]],Airline_Delay_Cause[[#This Row],[month]],1)</f>
        <v>43374</v>
      </c>
      <c r="D75207" t="s">
        <v>12</v>
      </c>
      <c r="E75207" t="s">
        <v>13</v>
      </c>
      <c r="F75207" t="s">
        <v>104</v>
      </c>
      <c r="G75207" s="2" t="s">
        <v>523</v>
      </c>
      <c r="H75207" s="2" t="s">
        <v>816</v>
      </c>
      <c r="I75207" s="2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25">
      <c r="A75208">
        <v>2018</v>
      </c>
      <c r="B75208">
        <v>10</v>
      </c>
      <c r="C75208" s="1">
        <f>DATE(Airline_Delay_Cause[[#This Row],[year]],Airline_Delay_Cause[[#This Row],[month]],1)</f>
        <v>43374</v>
      </c>
      <c r="D75208" t="s">
        <v>12</v>
      </c>
      <c r="E75208" t="s">
        <v>13</v>
      </c>
      <c r="F75208" t="s">
        <v>105</v>
      </c>
      <c r="G75208" s="2" t="s">
        <v>524</v>
      </c>
      <c r="H75208" s="2" t="s">
        <v>805</v>
      </c>
      <c r="I75208" s="2" t="s">
        <v>948</v>
      </c>
    </row>
    <row r="75209" spans="1:15" x14ac:dyDescent="0.25">
      <c r="A75209">
        <v>2018</v>
      </c>
      <c r="B75209">
        <v>10</v>
      </c>
      <c r="C75209" s="1">
        <f>DATE(Airline_Delay_Cause[[#This Row],[year]],Airline_Delay_Cause[[#This Row],[month]],1)</f>
        <v>43374</v>
      </c>
      <c r="D75209" t="s">
        <v>12</v>
      </c>
      <c r="E75209" t="s">
        <v>13</v>
      </c>
      <c r="F75209" t="s">
        <v>106</v>
      </c>
      <c r="G75209" s="2" t="s">
        <v>477</v>
      </c>
      <c r="H75209" s="2" t="s">
        <v>834</v>
      </c>
      <c r="I75209" s="2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25">
      <c r="A75210">
        <v>2018</v>
      </c>
      <c r="B75210">
        <v>10</v>
      </c>
      <c r="C75210" s="1">
        <f>DATE(Airline_Delay_Cause[[#This Row],[year]],Airline_Delay_Cause[[#This Row],[month]],1)</f>
        <v>43374</v>
      </c>
      <c r="D75210" t="s">
        <v>107</v>
      </c>
      <c r="E75210" t="s">
        <v>108</v>
      </c>
      <c r="F75210" t="s">
        <v>109</v>
      </c>
      <c r="G75210" s="2" t="s">
        <v>525</v>
      </c>
      <c r="H75210" s="2" t="s">
        <v>835</v>
      </c>
      <c r="I75210" s="2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25">
      <c r="A75211">
        <v>2018</v>
      </c>
      <c r="B75211">
        <v>10</v>
      </c>
      <c r="C75211" s="1">
        <f>DATE(Airline_Delay_Cause[[#This Row],[year]],Airline_Delay_Cause[[#This Row],[month]],1)</f>
        <v>43374</v>
      </c>
      <c r="D75211" t="s">
        <v>107</v>
      </c>
      <c r="E75211" t="s">
        <v>108</v>
      </c>
      <c r="F75211" t="s">
        <v>19</v>
      </c>
      <c r="G75211" s="2" t="s">
        <v>439</v>
      </c>
      <c r="H75211" s="2" t="s">
        <v>808</v>
      </c>
      <c r="I75211" s="2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25">
      <c r="A75212">
        <v>2018</v>
      </c>
      <c r="B75212">
        <v>10</v>
      </c>
      <c r="C75212" s="1">
        <f>DATE(Airline_Delay_Cause[[#This Row],[year]],Airline_Delay_Cause[[#This Row],[month]],1)</f>
        <v>43374</v>
      </c>
      <c r="D75212" t="s">
        <v>107</v>
      </c>
      <c r="E75212" t="s">
        <v>108</v>
      </c>
      <c r="F75212" t="s">
        <v>110</v>
      </c>
      <c r="G75212" s="2" t="s">
        <v>526</v>
      </c>
      <c r="H75212" s="2" t="s">
        <v>836</v>
      </c>
      <c r="I75212" s="2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1">
        <f>DATE(Airline_Delay_Cause[[#This Row],[year]],Airline_Delay_Cause[[#This Row],[month]],1)</f>
        <v>43374</v>
      </c>
      <c r="D75213" t="s">
        <v>107</v>
      </c>
      <c r="E75213" t="s">
        <v>108</v>
      </c>
      <c r="F75213" t="s">
        <v>20</v>
      </c>
      <c r="G75213" s="2" t="s">
        <v>443</v>
      </c>
      <c r="H75213" s="2" t="s">
        <v>805</v>
      </c>
      <c r="I75213" s="2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25">
      <c r="A75214">
        <v>2018</v>
      </c>
      <c r="B75214">
        <v>10</v>
      </c>
      <c r="C75214" s="1">
        <f>DATE(Airline_Delay_Cause[[#This Row],[year]],Airline_Delay_Cause[[#This Row],[month]],1)</f>
        <v>43374</v>
      </c>
      <c r="D75214" t="s">
        <v>107</v>
      </c>
      <c r="E75214" t="s">
        <v>108</v>
      </c>
      <c r="F75214" t="s">
        <v>22</v>
      </c>
      <c r="G75214" s="2" t="s">
        <v>445</v>
      </c>
      <c r="H75214" s="2" t="s">
        <v>810</v>
      </c>
      <c r="I75214" s="2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25">
      <c r="A75215">
        <v>2018</v>
      </c>
      <c r="B75215">
        <v>10</v>
      </c>
      <c r="C75215" s="1">
        <f>DATE(Airline_Delay_Cause[[#This Row],[year]],Airline_Delay_Cause[[#This Row],[month]],1)</f>
        <v>43374</v>
      </c>
      <c r="D75215" t="s">
        <v>107</v>
      </c>
      <c r="E75215" t="s">
        <v>108</v>
      </c>
      <c r="F75215" t="s">
        <v>112</v>
      </c>
      <c r="G75215" s="2" t="s">
        <v>528</v>
      </c>
      <c r="H75215" s="2" t="s">
        <v>837</v>
      </c>
      <c r="I75215" s="2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25">
      <c r="A75216">
        <v>2018</v>
      </c>
      <c r="B75216">
        <v>10</v>
      </c>
      <c r="C75216" s="1">
        <f>DATE(Airline_Delay_Cause[[#This Row],[year]],Airline_Delay_Cause[[#This Row],[month]],1)</f>
        <v>43374</v>
      </c>
      <c r="D75216" t="s">
        <v>107</v>
      </c>
      <c r="E75216" t="s">
        <v>108</v>
      </c>
      <c r="F75216" t="s">
        <v>29</v>
      </c>
      <c r="G75216" s="2" t="s">
        <v>452</v>
      </c>
      <c r="H75216" s="2" t="s">
        <v>816</v>
      </c>
      <c r="I75216" s="2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25">
      <c r="A75217">
        <v>2018</v>
      </c>
      <c r="B75217">
        <v>10</v>
      </c>
      <c r="C75217" s="1">
        <f>DATE(Airline_Delay_Cause[[#This Row],[year]],Airline_Delay_Cause[[#This Row],[month]],1)</f>
        <v>43374</v>
      </c>
      <c r="D75217" t="s">
        <v>107</v>
      </c>
      <c r="E75217" t="s">
        <v>108</v>
      </c>
      <c r="F75217" t="s">
        <v>113</v>
      </c>
      <c r="G75217" s="2" t="s">
        <v>529</v>
      </c>
      <c r="H75217" s="2" t="s">
        <v>838</v>
      </c>
      <c r="I75217" s="2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25">
      <c r="A75218">
        <v>2018</v>
      </c>
      <c r="B75218">
        <v>10</v>
      </c>
      <c r="C75218" s="1">
        <f>DATE(Airline_Delay_Cause[[#This Row],[year]],Airline_Delay_Cause[[#This Row],[month]],1)</f>
        <v>43374</v>
      </c>
      <c r="D75218" t="s">
        <v>107</v>
      </c>
      <c r="E75218" t="s">
        <v>108</v>
      </c>
      <c r="F75218" t="s">
        <v>30</v>
      </c>
      <c r="G75218" s="2" t="s">
        <v>453</v>
      </c>
      <c r="H75218" s="2" t="s">
        <v>806</v>
      </c>
      <c r="I75218" s="2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25">
      <c r="A75219">
        <v>2018</v>
      </c>
      <c r="B75219">
        <v>10</v>
      </c>
      <c r="C75219" s="1">
        <f>DATE(Airline_Delay_Cause[[#This Row],[year]],Airline_Delay_Cause[[#This Row],[month]],1)</f>
        <v>43374</v>
      </c>
      <c r="D75219" t="s">
        <v>107</v>
      </c>
      <c r="E75219" t="s">
        <v>108</v>
      </c>
      <c r="F75219" t="s">
        <v>32</v>
      </c>
      <c r="G75219" s="2" t="s">
        <v>455</v>
      </c>
      <c r="H75219" s="2" t="s">
        <v>817</v>
      </c>
      <c r="I75219" s="2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25">
      <c r="A75220">
        <v>2018</v>
      </c>
      <c r="B75220">
        <v>10</v>
      </c>
      <c r="C75220" s="1">
        <f>DATE(Airline_Delay_Cause[[#This Row],[year]],Airline_Delay_Cause[[#This Row],[month]],1)</f>
        <v>43374</v>
      </c>
      <c r="D75220" t="s">
        <v>107</v>
      </c>
      <c r="E75220" t="s">
        <v>108</v>
      </c>
      <c r="F75220" t="s">
        <v>33</v>
      </c>
      <c r="G75220" s="2" t="s">
        <v>456</v>
      </c>
      <c r="H75220" s="2" t="s">
        <v>808</v>
      </c>
      <c r="I75220" s="2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25">
      <c r="A75221">
        <v>2018</v>
      </c>
      <c r="B75221">
        <v>10</v>
      </c>
      <c r="C75221" s="1">
        <f>DATE(Airline_Delay_Cause[[#This Row],[year]],Airline_Delay_Cause[[#This Row],[month]],1)</f>
        <v>43374</v>
      </c>
      <c r="D75221" t="s">
        <v>107</v>
      </c>
      <c r="E75221" t="s">
        <v>108</v>
      </c>
      <c r="F75221" t="s">
        <v>34</v>
      </c>
      <c r="G75221" s="2" t="s">
        <v>457</v>
      </c>
      <c r="H75221" s="2" t="s">
        <v>818</v>
      </c>
      <c r="I75221" s="2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25">
      <c r="A75222">
        <v>2018</v>
      </c>
      <c r="B75222">
        <v>10</v>
      </c>
      <c r="C75222" s="1">
        <f>DATE(Airline_Delay_Cause[[#This Row],[year]],Airline_Delay_Cause[[#This Row],[month]],1)</f>
        <v>43374</v>
      </c>
      <c r="D75222" t="s">
        <v>107</v>
      </c>
      <c r="E75222" t="s">
        <v>108</v>
      </c>
      <c r="F75222" t="s">
        <v>115</v>
      </c>
      <c r="G75222" s="2" t="s">
        <v>531</v>
      </c>
      <c r="H75222" s="2" t="s">
        <v>840</v>
      </c>
      <c r="I75222" s="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1">
        <f>DATE(Airline_Delay_Cause[[#This Row],[year]],Airline_Delay_Cause[[#This Row],[month]],1)</f>
        <v>43374</v>
      </c>
      <c r="D75223" t="s">
        <v>107</v>
      </c>
      <c r="E75223" t="s">
        <v>108</v>
      </c>
      <c r="F75223" t="s">
        <v>35</v>
      </c>
      <c r="G75223" s="2" t="s">
        <v>458</v>
      </c>
      <c r="H75223" s="2" t="s">
        <v>819</v>
      </c>
      <c r="I75223" s="2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25">
      <c r="A75224">
        <v>2018</v>
      </c>
      <c r="B75224">
        <v>10</v>
      </c>
      <c r="C75224" s="1">
        <f>DATE(Airline_Delay_Cause[[#This Row],[year]],Airline_Delay_Cause[[#This Row],[month]],1)</f>
        <v>43374</v>
      </c>
      <c r="D75224" t="s">
        <v>107</v>
      </c>
      <c r="E75224" t="s">
        <v>108</v>
      </c>
      <c r="F75224" t="s">
        <v>38</v>
      </c>
      <c r="G75224" s="2" t="s">
        <v>461</v>
      </c>
      <c r="H75224" s="2" t="s">
        <v>819</v>
      </c>
      <c r="I75224" s="2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25">
      <c r="A75225">
        <v>2018</v>
      </c>
      <c r="B75225">
        <v>10</v>
      </c>
      <c r="C75225" s="1">
        <f>DATE(Airline_Delay_Cause[[#This Row],[year]],Airline_Delay_Cause[[#This Row],[month]],1)</f>
        <v>43374</v>
      </c>
      <c r="D75225" t="s">
        <v>107</v>
      </c>
      <c r="E75225" t="s">
        <v>108</v>
      </c>
      <c r="F75225" t="s">
        <v>40</v>
      </c>
      <c r="G75225" s="2" t="s">
        <v>463</v>
      </c>
      <c r="H75225" s="2" t="s">
        <v>307</v>
      </c>
      <c r="I75225" s="2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25">
      <c r="A75226">
        <v>2018</v>
      </c>
      <c r="B75226">
        <v>10</v>
      </c>
      <c r="C75226" s="1">
        <f>DATE(Airline_Delay_Cause[[#This Row],[year]],Airline_Delay_Cause[[#This Row],[month]],1)</f>
        <v>43374</v>
      </c>
      <c r="D75226" t="s">
        <v>107</v>
      </c>
      <c r="E75226" t="s">
        <v>108</v>
      </c>
      <c r="F75226" t="s">
        <v>41</v>
      </c>
      <c r="G75226" s="2" t="s">
        <v>464</v>
      </c>
      <c r="H75226" s="2" t="s">
        <v>811</v>
      </c>
      <c r="I75226" s="2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25">
      <c r="A75227">
        <v>2018</v>
      </c>
      <c r="B75227">
        <v>10</v>
      </c>
      <c r="C75227" s="1">
        <f>DATE(Airline_Delay_Cause[[#This Row],[year]],Airline_Delay_Cause[[#This Row],[month]],1)</f>
        <v>43374</v>
      </c>
      <c r="D75227" t="s">
        <v>107</v>
      </c>
      <c r="E75227" t="s">
        <v>108</v>
      </c>
      <c r="F75227" t="s">
        <v>42</v>
      </c>
      <c r="G75227" s="2" t="s">
        <v>465</v>
      </c>
      <c r="H75227" s="2" t="s">
        <v>307</v>
      </c>
      <c r="I75227" s="2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25">
      <c r="A75228">
        <v>2018</v>
      </c>
      <c r="B75228">
        <v>10</v>
      </c>
      <c r="C75228" s="1">
        <f>DATE(Airline_Delay_Cause[[#This Row],[year]],Airline_Delay_Cause[[#This Row],[month]],1)</f>
        <v>43374</v>
      </c>
      <c r="D75228" t="s">
        <v>107</v>
      </c>
      <c r="E75228" t="s">
        <v>108</v>
      </c>
      <c r="F75228" t="s">
        <v>116</v>
      </c>
      <c r="G75228" s="2" t="s">
        <v>532</v>
      </c>
      <c r="H75228" s="2" t="s">
        <v>841</v>
      </c>
      <c r="I75228" s="2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25">
      <c r="A75229">
        <v>2018</v>
      </c>
      <c r="B75229">
        <v>10</v>
      </c>
      <c r="C75229" s="1">
        <f>DATE(Airline_Delay_Cause[[#This Row],[year]],Airline_Delay_Cause[[#This Row],[month]],1)</f>
        <v>43374</v>
      </c>
      <c r="D75229" t="s">
        <v>107</v>
      </c>
      <c r="E75229" t="s">
        <v>108</v>
      </c>
      <c r="F75229" t="s">
        <v>45</v>
      </c>
      <c r="G75229" s="2" t="s">
        <v>467</v>
      </c>
      <c r="H75229" s="2" t="s">
        <v>307</v>
      </c>
      <c r="I75229" s="2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25">
      <c r="A75230">
        <v>2018</v>
      </c>
      <c r="B75230">
        <v>10</v>
      </c>
      <c r="C75230" s="1">
        <f>DATE(Airline_Delay_Cause[[#This Row],[year]],Airline_Delay_Cause[[#This Row],[month]],1)</f>
        <v>43374</v>
      </c>
      <c r="D75230" t="s">
        <v>107</v>
      </c>
      <c r="E75230" t="s">
        <v>108</v>
      </c>
      <c r="F75230" t="s">
        <v>48</v>
      </c>
      <c r="G75230" s="2" t="s">
        <v>470</v>
      </c>
      <c r="H75230" s="2" t="s">
        <v>823</v>
      </c>
      <c r="I75230" s="2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25">
      <c r="A75231">
        <v>2018</v>
      </c>
      <c r="B75231">
        <v>10</v>
      </c>
      <c r="C75231" s="1">
        <f>DATE(Airline_Delay_Cause[[#This Row],[year]],Airline_Delay_Cause[[#This Row],[month]],1)</f>
        <v>43374</v>
      </c>
      <c r="D75231" t="s">
        <v>107</v>
      </c>
      <c r="E75231" t="s">
        <v>108</v>
      </c>
      <c r="F75231" t="s">
        <v>117</v>
      </c>
      <c r="G75231" s="2" t="s">
        <v>533</v>
      </c>
      <c r="H75231" s="2" t="s">
        <v>841</v>
      </c>
      <c r="I75231" s="2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25">
      <c r="A75232">
        <v>2018</v>
      </c>
      <c r="B75232">
        <v>10</v>
      </c>
      <c r="C75232" s="1">
        <f>DATE(Airline_Delay_Cause[[#This Row],[year]],Airline_Delay_Cause[[#This Row],[month]],1)</f>
        <v>43374</v>
      </c>
      <c r="D75232" t="s">
        <v>107</v>
      </c>
      <c r="E75232" t="s">
        <v>108</v>
      </c>
      <c r="F75232" t="s">
        <v>118</v>
      </c>
      <c r="G75232" s="2" t="s">
        <v>534</v>
      </c>
      <c r="H75232" s="2" t="s">
        <v>810</v>
      </c>
      <c r="I75232" s="2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25">
      <c r="A75233">
        <v>2018</v>
      </c>
      <c r="B75233">
        <v>10</v>
      </c>
      <c r="C75233" s="1">
        <f>DATE(Airline_Delay_Cause[[#This Row],[year]],Airline_Delay_Cause[[#This Row],[month]],1)</f>
        <v>43374</v>
      </c>
      <c r="D75233" t="s">
        <v>107</v>
      </c>
      <c r="E75233" t="s">
        <v>108</v>
      </c>
      <c r="F75233" t="s">
        <v>51</v>
      </c>
      <c r="G75233" s="2" t="s">
        <v>473</v>
      </c>
      <c r="H75233" s="2" t="s">
        <v>821</v>
      </c>
      <c r="I75233" s="2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25">
      <c r="A75234">
        <v>2018</v>
      </c>
      <c r="B75234">
        <v>10</v>
      </c>
      <c r="C75234" s="1">
        <f>DATE(Airline_Delay_Cause[[#This Row],[year]],Airline_Delay_Cause[[#This Row],[month]],1)</f>
        <v>43374</v>
      </c>
      <c r="D75234" t="s">
        <v>107</v>
      </c>
      <c r="E75234" t="s">
        <v>108</v>
      </c>
      <c r="F75234" t="s">
        <v>52</v>
      </c>
      <c r="G75234" s="2" t="s">
        <v>474</v>
      </c>
      <c r="H75234" s="2" t="s">
        <v>812</v>
      </c>
      <c r="I75234" s="2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25">
      <c r="A75235">
        <v>2018</v>
      </c>
      <c r="B75235">
        <v>10</v>
      </c>
      <c r="C75235" s="1">
        <f>DATE(Airline_Delay_Cause[[#This Row],[year]],Airline_Delay_Cause[[#This Row],[month]],1)</f>
        <v>43374</v>
      </c>
      <c r="D75235" t="s">
        <v>107</v>
      </c>
      <c r="E75235" t="s">
        <v>108</v>
      </c>
      <c r="F75235" t="s">
        <v>120</v>
      </c>
      <c r="G75235" s="2" t="s">
        <v>536</v>
      </c>
      <c r="H75235" s="2" t="s">
        <v>841</v>
      </c>
      <c r="I75235" s="2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1">
        <f>DATE(Airline_Delay_Cause[[#This Row],[year]],Airline_Delay_Cause[[#This Row],[month]],1)</f>
        <v>43374</v>
      </c>
      <c r="D75236" t="s">
        <v>107</v>
      </c>
      <c r="E75236" t="s">
        <v>108</v>
      </c>
      <c r="F75236" t="s">
        <v>121</v>
      </c>
      <c r="G75236" s="2" t="s">
        <v>537</v>
      </c>
      <c r="H75236" s="2" t="s">
        <v>810</v>
      </c>
      <c r="I75236" s="2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25">
      <c r="A75237">
        <v>2018</v>
      </c>
      <c r="B75237">
        <v>10</v>
      </c>
      <c r="C75237" s="1">
        <f>DATE(Airline_Delay_Cause[[#This Row],[year]],Airline_Delay_Cause[[#This Row],[month]],1)</f>
        <v>43374</v>
      </c>
      <c r="D75237" t="s">
        <v>107</v>
      </c>
      <c r="E75237" t="s">
        <v>108</v>
      </c>
      <c r="F75237" t="s">
        <v>54</v>
      </c>
      <c r="G75237" s="2" t="s">
        <v>476</v>
      </c>
      <c r="H75237" s="2" t="s">
        <v>826</v>
      </c>
      <c r="I75237" s="2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25">
      <c r="A75238">
        <v>2018</v>
      </c>
      <c r="B75238">
        <v>10</v>
      </c>
      <c r="C75238" s="1">
        <f>DATE(Airline_Delay_Cause[[#This Row],[year]],Airline_Delay_Cause[[#This Row],[month]],1)</f>
        <v>43374</v>
      </c>
      <c r="D75238" t="s">
        <v>107</v>
      </c>
      <c r="E75238" t="s">
        <v>108</v>
      </c>
      <c r="F75238" t="s">
        <v>124</v>
      </c>
      <c r="G75238" s="2" t="s">
        <v>540</v>
      </c>
      <c r="H75238" s="2" t="s">
        <v>839</v>
      </c>
      <c r="I75238" s="2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25">
      <c r="A75239">
        <v>2018</v>
      </c>
      <c r="B75239">
        <v>10</v>
      </c>
      <c r="C75239" s="1">
        <f>DATE(Airline_Delay_Cause[[#This Row],[year]],Airline_Delay_Cause[[#This Row],[month]],1)</f>
        <v>43374</v>
      </c>
      <c r="D75239" t="s">
        <v>107</v>
      </c>
      <c r="E75239" t="s">
        <v>108</v>
      </c>
      <c r="F75239" t="s">
        <v>126</v>
      </c>
      <c r="G75239" s="2" t="s">
        <v>542</v>
      </c>
      <c r="H75239" s="2" t="s">
        <v>828</v>
      </c>
      <c r="I75239" s="2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25">
      <c r="A75240">
        <v>2018</v>
      </c>
      <c r="B75240">
        <v>10</v>
      </c>
      <c r="C75240" s="1">
        <f>DATE(Airline_Delay_Cause[[#This Row],[year]],Airline_Delay_Cause[[#This Row],[month]],1)</f>
        <v>43374</v>
      </c>
      <c r="D75240" t="s">
        <v>107</v>
      </c>
      <c r="E75240" t="s">
        <v>108</v>
      </c>
      <c r="F75240" t="s">
        <v>127</v>
      </c>
      <c r="G75240" s="2" t="s">
        <v>543</v>
      </c>
      <c r="H75240" s="2" t="s">
        <v>843</v>
      </c>
      <c r="I75240" s="2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25">
      <c r="A75241">
        <v>2018</v>
      </c>
      <c r="B75241">
        <v>10</v>
      </c>
      <c r="C75241" s="1">
        <f>DATE(Airline_Delay_Cause[[#This Row],[year]],Airline_Delay_Cause[[#This Row],[month]],1)</f>
        <v>43374</v>
      </c>
      <c r="D75241" t="s">
        <v>107</v>
      </c>
      <c r="E75241" t="s">
        <v>108</v>
      </c>
      <c r="F75241" t="s">
        <v>59</v>
      </c>
      <c r="G75241" s="2" t="s">
        <v>481</v>
      </c>
      <c r="H75241" s="2" t="s">
        <v>812</v>
      </c>
      <c r="I75241" s="2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25">
      <c r="A75242">
        <v>2018</v>
      </c>
      <c r="B75242">
        <v>10</v>
      </c>
      <c r="C75242" s="1">
        <f>DATE(Airline_Delay_Cause[[#This Row],[year]],Airline_Delay_Cause[[#This Row],[month]],1)</f>
        <v>43374</v>
      </c>
      <c r="D75242" t="s">
        <v>107</v>
      </c>
      <c r="E75242" t="s">
        <v>108</v>
      </c>
      <c r="F75242" t="s">
        <v>60</v>
      </c>
      <c r="G75242" s="2" t="s">
        <v>482</v>
      </c>
      <c r="H75242" s="2" t="s">
        <v>811</v>
      </c>
      <c r="I75242" s="2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25">
      <c r="A75243">
        <v>2018</v>
      </c>
      <c r="B75243">
        <v>10</v>
      </c>
      <c r="C75243" s="1">
        <f>DATE(Airline_Delay_Cause[[#This Row],[year]],Airline_Delay_Cause[[#This Row],[month]],1)</f>
        <v>43374</v>
      </c>
      <c r="D75243" t="s">
        <v>107</v>
      </c>
      <c r="E75243" t="s">
        <v>108</v>
      </c>
      <c r="F75243" t="s">
        <v>61</v>
      </c>
      <c r="G75243" s="2" t="s">
        <v>483</v>
      </c>
      <c r="H75243" s="2" t="s">
        <v>819</v>
      </c>
      <c r="I75243" s="2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25">
      <c r="A75244">
        <v>2018</v>
      </c>
      <c r="B75244">
        <v>10</v>
      </c>
      <c r="C75244" s="1">
        <f>DATE(Airline_Delay_Cause[[#This Row],[year]],Airline_Delay_Cause[[#This Row],[month]],1)</f>
        <v>43374</v>
      </c>
      <c r="D75244" t="s">
        <v>107</v>
      </c>
      <c r="E75244" t="s">
        <v>108</v>
      </c>
      <c r="F75244" t="s">
        <v>128</v>
      </c>
      <c r="G75244" s="2" t="s">
        <v>544</v>
      </c>
      <c r="H75244" s="2" t="s">
        <v>844</v>
      </c>
      <c r="I75244" s="2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25">
      <c r="A75245">
        <v>2018</v>
      </c>
      <c r="B75245">
        <v>10</v>
      </c>
      <c r="C75245" s="1">
        <f>DATE(Airline_Delay_Cause[[#This Row],[year]],Airline_Delay_Cause[[#This Row],[month]],1)</f>
        <v>43374</v>
      </c>
      <c r="D75245" t="s">
        <v>107</v>
      </c>
      <c r="E75245" t="s">
        <v>108</v>
      </c>
      <c r="F75245" t="s">
        <v>64</v>
      </c>
      <c r="G75245" s="2" t="s">
        <v>470</v>
      </c>
      <c r="H75245" s="2" t="s">
        <v>823</v>
      </c>
      <c r="I75245" s="2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25">
      <c r="A75246">
        <v>2018</v>
      </c>
      <c r="B75246">
        <v>10</v>
      </c>
      <c r="C75246" s="1">
        <f>DATE(Airline_Delay_Cause[[#This Row],[year]],Airline_Delay_Cause[[#This Row],[month]],1)</f>
        <v>43374</v>
      </c>
      <c r="D75246" t="s">
        <v>107</v>
      </c>
      <c r="E75246" t="s">
        <v>108</v>
      </c>
      <c r="F75246" t="s">
        <v>129</v>
      </c>
      <c r="G75246" s="2" t="s">
        <v>545</v>
      </c>
      <c r="H75246" s="2" t="s">
        <v>810</v>
      </c>
      <c r="I75246" s="2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25">
      <c r="A75247">
        <v>2018</v>
      </c>
      <c r="B75247">
        <v>10</v>
      </c>
      <c r="C75247" s="1">
        <f>DATE(Airline_Delay_Cause[[#This Row],[year]],Airline_Delay_Cause[[#This Row],[month]],1)</f>
        <v>43374</v>
      </c>
      <c r="D75247" t="s">
        <v>107</v>
      </c>
      <c r="E75247" t="s">
        <v>108</v>
      </c>
      <c r="F75247" t="s">
        <v>130</v>
      </c>
      <c r="G75247" s="2" t="s">
        <v>546</v>
      </c>
      <c r="H75247" s="2" t="s">
        <v>845</v>
      </c>
      <c r="I75247" s="2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25">
      <c r="A75248">
        <v>2018</v>
      </c>
      <c r="B75248">
        <v>10</v>
      </c>
      <c r="C75248" s="1">
        <f>DATE(Airline_Delay_Cause[[#This Row],[year]],Airline_Delay_Cause[[#This Row],[month]],1)</f>
        <v>43374</v>
      </c>
      <c r="D75248" t="s">
        <v>107</v>
      </c>
      <c r="E75248" t="s">
        <v>108</v>
      </c>
      <c r="F75248" t="s">
        <v>65</v>
      </c>
      <c r="G75248" s="2" t="s">
        <v>485</v>
      </c>
      <c r="H75248" s="2" t="s">
        <v>811</v>
      </c>
      <c r="I75248" s="2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25">
      <c r="A75249">
        <v>2018</v>
      </c>
      <c r="B75249">
        <v>10</v>
      </c>
      <c r="C75249" s="1">
        <f>DATE(Airline_Delay_Cause[[#This Row],[year]],Airline_Delay_Cause[[#This Row],[month]],1)</f>
        <v>43374</v>
      </c>
      <c r="D75249" t="s">
        <v>107</v>
      </c>
      <c r="E75249" t="s">
        <v>108</v>
      </c>
      <c r="F75249" t="s">
        <v>66</v>
      </c>
      <c r="G75249" s="2" t="s">
        <v>486</v>
      </c>
      <c r="H75249" s="2" t="s">
        <v>825</v>
      </c>
      <c r="I75249" s="2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25">
      <c r="A75250">
        <v>2018</v>
      </c>
      <c r="B75250">
        <v>10</v>
      </c>
      <c r="C75250" s="1">
        <f>DATE(Airline_Delay_Cause[[#This Row],[year]],Airline_Delay_Cause[[#This Row],[month]],1)</f>
        <v>43374</v>
      </c>
      <c r="D75250" t="s">
        <v>107</v>
      </c>
      <c r="E75250" t="s">
        <v>108</v>
      </c>
      <c r="F75250" t="s">
        <v>131</v>
      </c>
      <c r="G75250" s="2" t="s">
        <v>547</v>
      </c>
      <c r="H75250" s="2" t="s">
        <v>846</v>
      </c>
      <c r="I75250" s="2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25">
      <c r="A75251">
        <v>2018</v>
      </c>
      <c r="B75251">
        <v>10</v>
      </c>
      <c r="C75251" s="1">
        <f>DATE(Airline_Delay_Cause[[#This Row],[year]],Airline_Delay_Cause[[#This Row],[month]],1)</f>
        <v>43374</v>
      </c>
      <c r="D75251" t="s">
        <v>107</v>
      </c>
      <c r="E75251" t="s">
        <v>108</v>
      </c>
      <c r="F75251" t="s">
        <v>132</v>
      </c>
      <c r="G75251" s="2" t="s">
        <v>548</v>
      </c>
      <c r="H75251" s="2" t="s">
        <v>828</v>
      </c>
      <c r="I75251" s="2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25">
      <c r="A75252">
        <v>2018</v>
      </c>
      <c r="B75252">
        <v>10</v>
      </c>
      <c r="C75252" s="1">
        <f>DATE(Airline_Delay_Cause[[#This Row],[year]],Airline_Delay_Cause[[#This Row],[month]],1)</f>
        <v>43374</v>
      </c>
      <c r="D75252" t="s">
        <v>107</v>
      </c>
      <c r="E75252" t="s">
        <v>108</v>
      </c>
      <c r="F75252" t="s">
        <v>68</v>
      </c>
      <c r="G75252" s="2" t="s">
        <v>488</v>
      </c>
      <c r="H75252" s="2" t="s">
        <v>808</v>
      </c>
      <c r="I75252" s="2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25">
      <c r="A75253">
        <v>2018</v>
      </c>
      <c r="B75253">
        <v>10</v>
      </c>
      <c r="C75253" s="1">
        <f>DATE(Airline_Delay_Cause[[#This Row],[year]],Airline_Delay_Cause[[#This Row],[month]],1)</f>
        <v>43374</v>
      </c>
      <c r="D75253" t="s">
        <v>107</v>
      </c>
      <c r="E75253" t="s">
        <v>108</v>
      </c>
      <c r="F75253" t="s">
        <v>133</v>
      </c>
      <c r="G75253" s="2" t="s">
        <v>549</v>
      </c>
      <c r="H75253" s="2" t="s">
        <v>844</v>
      </c>
      <c r="I75253" s="2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25">
      <c r="A75254">
        <v>2018</v>
      </c>
      <c r="B75254">
        <v>10</v>
      </c>
      <c r="C75254" s="1">
        <f>DATE(Airline_Delay_Cause[[#This Row],[year]],Airline_Delay_Cause[[#This Row],[month]],1)</f>
        <v>43374</v>
      </c>
      <c r="D75254" t="s">
        <v>107</v>
      </c>
      <c r="E75254" t="s">
        <v>108</v>
      </c>
      <c r="F75254" t="s">
        <v>134</v>
      </c>
      <c r="G75254" s="2" t="s">
        <v>550</v>
      </c>
      <c r="H75254" s="2" t="s">
        <v>847</v>
      </c>
      <c r="I75254" s="2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25">
      <c r="A75255">
        <v>2018</v>
      </c>
      <c r="B75255">
        <v>10</v>
      </c>
      <c r="C75255" s="1">
        <f>DATE(Airline_Delay_Cause[[#This Row],[year]],Airline_Delay_Cause[[#This Row],[month]],1)</f>
        <v>43374</v>
      </c>
      <c r="D75255" t="s">
        <v>107</v>
      </c>
      <c r="E75255" t="s">
        <v>108</v>
      </c>
      <c r="F75255" t="s">
        <v>135</v>
      </c>
      <c r="G75255" s="2" t="s">
        <v>551</v>
      </c>
      <c r="H75255" s="2" t="s">
        <v>839</v>
      </c>
      <c r="I75255" s="2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25">
      <c r="A75256">
        <v>2018</v>
      </c>
      <c r="B75256">
        <v>10</v>
      </c>
      <c r="C75256" s="1">
        <f>DATE(Airline_Delay_Cause[[#This Row],[year]],Airline_Delay_Cause[[#This Row],[month]],1)</f>
        <v>43374</v>
      </c>
      <c r="D75256" t="s">
        <v>107</v>
      </c>
      <c r="E75256" t="s">
        <v>108</v>
      </c>
      <c r="F75256" t="s">
        <v>289</v>
      </c>
      <c r="G75256" s="2" t="s">
        <v>684</v>
      </c>
      <c r="H75256" s="2" t="s">
        <v>810</v>
      </c>
      <c r="I75256" s="2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25">
      <c r="A75257">
        <v>2018</v>
      </c>
      <c r="B75257">
        <v>10</v>
      </c>
      <c r="C75257" s="1">
        <f>DATE(Airline_Delay_Cause[[#This Row],[year]],Airline_Delay_Cause[[#This Row],[month]],1)</f>
        <v>43374</v>
      </c>
      <c r="D75257" t="s">
        <v>107</v>
      </c>
      <c r="E75257" t="s">
        <v>108</v>
      </c>
      <c r="F75257" t="s">
        <v>72</v>
      </c>
      <c r="G75257" s="2" t="s">
        <v>488</v>
      </c>
      <c r="H75257" s="2" t="s">
        <v>808</v>
      </c>
      <c r="I75257" s="2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25">
      <c r="A75258">
        <v>2018</v>
      </c>
      <c r="B75258">
        <v>10</v>
      </c>
      <c r="C75258" s="1">
        <f>DATE(Airline_Delay_Cause[[#This Row],[year]],Airline_Delay_Cause[[#This Row],[month]],1)</f>
        <v>43374</v>
      </c>
      <c r="D75258" t="s">
        <v>107</v>
      </c>
      <c r="E75258" t="s">
        <v>108</v>
      </c>
      <c r="F75258" t="s">
        <v>136</v>
      </c>
      <c r="G75258" s="2" t="s">
        <v>552</v>
      </c>
      <c r="H75258" s="2" t="s">
        <v>844</v>
      </c>
      <c r="I75258" s="2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25">
      <c r="A75259">
        <v>2018</v>
      </c>
      <c r="B75259">
        <v>10</v>
      </c>
      <c r="C75259" s="1">
        <f>DATE(Airline_Delay_Cause[[#This Row],[year]],Airline_Delay_Cause[[#This Row],[month]],1)</f>
        <v>43374</v>
      </c>
      <c r="D75259" t="s">
        <v>107</v>
      </c>
      <c r="E75259" t="s">
        <v>108</v>
      </c>
      <c r="F75259" t="s">
        <v>74</v>
      </c>
      <c r="G75259" s="2" t="s">
        <v>493</v>
      </c>
      <c r="H75259" s="2" t="s">
        <v>831</v>
      </c>
      <c r="I75259" s="2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25">
      <c r="A75260">
        <v>2018</v>
      </c>
      <c r="B75260">
        <v>10</v>
      </c>
      <c r="C75260" s="1">
        <f>DATE(Airline_Delay_Cause[[#This Row],[year]],Airline_Delay_Cause[[#This Row],[month]],1)</f>
        <v>43374</v>
      </c>
      <c r="D75260" t="s">
        <v>107</v>
      </c>
      <c r="E75260" t="s">
        <v>108</v>
      </c>
      <c r="F75260" t="s">
        <v>138</v>
      </c>
      <c r="G75260" s="2" t="s">
        <v>554</v>
      </c>
      <c r="H75260" s="2" t="s">
        <v>828</v>
      </c>
      <c r="I75260" s="2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25">
      <c r="A75261">
        <v>2018</v>
      </c>
      <c r="B75261">
        <v>10</v>
      </c>
      <c r="C75261" s="1">
        <f>DATE(Airline_Delay_Cause[[#This Row],[year]],Airline_Delay_Cause[[#This Row],[month]],1)</f>
        <v>43374</v>
      </c>
      <c r="D75261" t="s">
        <v>107</v>
      </c>
      <c r="E75261" t="s">
        <v>108</v>
      </c>
      <c r="F75261" t="s">
        <v>139</v>
      </c>
      <c r="G75261" s="2" t="s">
        <v>555</v>
      </c>
      <c r="H75261" s="2" t="s">
        <v>804</v>
      </c>
      <c r="I75261" s="2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25">
      <c r="A75262">
        <v>2018</v>
      </c>
      <c r="B75262">
        <v>10</v>
      </c>
      <c r="C75262" s="1">
        <f>DATE(Airline_Delay_Cause[[#This Row],[year]],Airline_Delay_Cause[[#This Row],[month]],1)</f>
        <v>43374</v>
      </c>
      <c r="D75262" t="s">
        <v>107</v>
      </c>
      <c r="E75262" t="s">
        <v>108</v>
      </c>
      <c r="F75262" t="s">
        <v>75</v>
      </c>
      <c r="G75262" s="2" t="s">
        <v>494</v>
      </c>
      <c r="H75262" s="2" t="s">
        <v>816</v>
      </c>
      <c r="I75262" s="2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25">
      <c r="A75263">
        <v>2018</v>
      </c>
      <c r="B75263">
        <v>10</v>
      </c>
      <c r="C75263" s="1">
        <f>DATE(Airline_Delay_Cause[[#This Row],[year]],Airline_Delay_Cause[[#This Row],[month]],1)</f>
        <v>43374</v>
      </c>
      <c r="D75263" t="s">
        <v>107</v>
      </c>
      <c r="E75263" t="s">
        <v>108</v>
      </c>
      <c r="F75263" t="s">
        <v>141</v>
      </c>
      <c r="G75263" s="2" t="s">
        <v>557</v>
      </c>
      <c r="H75263" s="2" t="s">
        <v>848</v>
      </c>
      <c r="I75263" s="2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25">
      <c r="A75264">
        <v>2018</v>
      </c>
      <c r="B75264">
        <v>10</v>
      </c>
      <c r="C75264" s="1">
        <f>DATE(Airline_Delay_Cause[[#This Row],[year]],Airline_Delay_Cause[[#This Row],[month]],1)</f>
        <v>43374</v>
      </c>
      <c r="D75264" t="s">
        <v>107</v>
      </c>
      <c r="E75264" t="s">
        <v>108</v>
      </c>
      <c r="F75264" t="s">
        <v>142</v>
      </c>
      <c r="G75264" s="2" t="s">
        <v>558</v>
      </c>
      <c r="H75264" s="2" t="s">
        <v>828</v>
      </c>
      <c r="I75264" s="2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25">
      <c r="A75265">
        <v>2018</v>
      </c>
      <c r="B75265">
        <v>10</v>
      </c>
      <c r="C75265" s="1">
        <f>DATE(Airline_Delay_Cause[[#This Row],[year]],Airline_Delay_Cause[[#This Row],[month]],1)</f>
        <v>43374</v>
      </c>
      <c r="D75265" t="s">
        <v>107</v>
      </c>
      <c r="E75265" t="s">
        <v>108</v>
      </c>
      <c r="F75265" t="s">
        <v>77</v>
      </c>
      <c r="G75265" s="2" t="s">
        <v>496</v>
      </c>
      <c r="H75265" s="2" t="s">
        <v>809</v>
      </c>
      <c r="I75265" s="2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25">
      <c r="A75266">
        <v>2018</v>
      </c>
      <c r="B75266">
        <v>10</v>
      </c>
      <c r="C75266" s="1">
        <f>DATE(Airline_Delay_Cause[[#This Row],[year]],Airline_Delay_Cause[[#This Row],[month]],1)</f>
        <v>43374</v>
      </c>
      <c r="D75266" t="s">
        <v>107</v>
      </c>
      <c r="E75266" t="s">
        <v>108</v>
      </c>
      <c r="F75266" t="s">
        <v>216</v>
      </c>
      <c r="G75266" s="2" t="s">
        <v>623</v>
      </c>
      <c r="H75266" s="2" t="s">
        <v>828</v>
      </c>
      <c r="I75266" s="2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1">
        <f>DATE(Airline_Delay_Cause[[#This Row],[year]],Airline_Delay_Cause[[#This Row],[month]],1)</f>
        <v>43374</v>
      </c>
      <c r="D75267" t="s">
        <v>107</v>
      </c>
      <c r="E75267" t="s">
        <v>108</v>
      </c>
      <c r="F75267" t="s">
        <v>82</v>
      </c>
      <c r="G75267" s="2" t="s">
        <v>501</v>
      </c>
      <c r="H75267" s="2" t="s">
        <v>824</v>
      </c>
      <c r="I75267" s="2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25">
      <c r="A75268">
        <v>2018</v>
      </c>
      <c r="B75268">
        <v>10</v>
      </c>
      <c r="C75268" s="1">
        <f>DATE(Airline_Delay_Cause[[#This Row],[year]],Airline_Delay_Cause[[#This Row],[month]],1)</f>
        <v>43374</v>
      </c>
      <c r="D75268" t="s">
        <v>107</v>
      </c>
      <c r="E75268" t="s">
        <v>108</v>
      </c>
      <c r="F75268" t="s">
        <v>144</v>
      </c>
      <c r="G75268" s="2" t="s">
        <v>560</v>
      </c>
      <c r="H75268" s="2" t="s">
        <v>807</v>
      </c>
      <c r="I75268" s="2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25">
      <c r="A75269">
        <v>2018</v>
      </c>
      <c r="B75269">
        <v>10</v>
      </c>
      <c r="C75269" s="1">
        <f>DATE(Airline_Delay_Cause[[#This Row],[year]],Airline_Delay_Cause[[#This Row],[month]],1)</f>
        <v>43374</v>
      </c>
      <c r="D75269" t="s">
        <v>107</v>
      </c>
      <c r="E75269" t="s">
        <v>108</v>
      </c>
      <c r="F75269" t="s">
        <v>83</v>
      </c>
      <c r="G75269" s="2" t="s">
        <v>502</v>
      </c>
      <c r="H75269" s="2" t="s">
        <v>819</v>
      </c>
      <c r="I75269" s="2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25">
      <c r="A75270">
        <v>2018</v>
      </c>
      <c r="B75270">
        <v>10</v>
      </c>
      <c r="C75270" s="1">
        <f>DATE(Airline_Delay_Cause[[#This Row],[year]],Airline_Delay_Cause[[#This Row],[month]],1)</f>
        <v>43374</v>
      </c>
      <c r="D75270" t="s">
        <v>107</v>
      </c>
      <c r="E75270" t="s">
        <v>108</v>
      </c>
      <c r="F75270" t="s">
        <v>189</v>
      </c>
      <c r="G75270" s="2" t="s">
        <v>602</v>
      </c>
      <c r="H75270" s="2" t="s">
        <v>839</v>
      </c>
      <c r="I75270" s="2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25">
      <c r="A75271">
        <v>2018</v>
      </c>
      <c r="B75271">
        <v>10</v>
      </c>
      <c r="C75271" s="1">
        <f>DATE(Airline_Delay_Cause[[#This Row],[year]],Airline_Delay_Cause[[#This Row],[month]],1)</f>
        <v>43374</v>
      </c>
      <c r="D75271" t="s">
        <v>107</v>
      </c>
      <c r="E75271" t="s">
        <v>108</v>
      </c>
      <c r="F75271" t="s">
        <v>146</v>
      </c>
      <c r="G75271" s="2" t="s">
        <v>562</v>
      </c>
      <c r="H75271" s="2" t="s">
        <v>844</v>
      </c>
      <c r="I75271" s="2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25">
      <c r="A75272">
        <v>2018</v>
      </c>
      <c r="B75272">
        <v>10</v>
      </c>
      <c r="C75272" s="1">
        <f>DATE(Airline_Delay_Cause[[#This Row],[year]],Airline_Delay_Cause[[#This Row],[month]],1)</f>
        <v>43374</v>
      </c>
      <c r="D75272" t="s">
        <v>107</v>
      </c>
      <c r="E75272" t="s">
        <v>108</v>
      </c>
      <c r="F75272" t="s">
        <v>147</v>
      </c>
      <c r="G75272" s="2" t="s">
        <v>563</v>
      </c>
      <c r="H75272" s="2" t="s">
        <v>849</v>
      </c>
      <c r="I75272" s="2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25">
      <c r="A75273">
        <v>2018</v>
      </c>
      <c r="B75273">
        <v>10</v>
      </c>
      <c r="C75273" s="1">
        <f>DATE(Airline_Delay_Cause[[#This Row],[year]],Airline_Delay_Cause[[#This Row],[month]],1)</f>
        <v>43374</v>
      </c>
      <c r="D75273" t="s">
        <v>107</v>
      </c>
      <c r="E75273" t="s">
        <v>108</v>
      </c>
      <c r="F75273" t="s">
        <v>85</v>
      </c>
      <c r="G75273" s="2" t="s">
        <v>504</v>
      </c>
      <c r="H75273" s="2" t="s">
        <v>832</v>
      </c>
      <c r="I75273" s="2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25">
      <c r="A75274">
        <v>2018</v>
      </c>
      <c r="B75274">
        <v>10</v>
      </c>
      <c r="C75274" s="1">
        <f>DATE(Airline_Delay_Cause[[#This Row],[year]],Airline_Delay_Cause[[#This Row],[month]],1)</f>
        <v>43374</v>
      </c>
      <c r="D75274" t="s">
        <v>107</v>
      </c>
      <c r="E75274" t="s">
        <v>108</v>
      </c>
      <c r="F75274" t="s">
        <v>148</v>
      </c>
      <c r="G75274" s="2" t="s">
        <v>564</v>
      </c>
      <c r="H75274" s="2" t="s">
        <v>839</v>
      </c>
      <c r="I75274" s="2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25">
      <c r="A75275">
        <v>2018</v>
      </c>
      <c r="B75275">
        <v>10</v>
      </c>
      <c r="C75275" s="1">
        <f>DATE(Airline_Delay_Cause[[#This Row],[year]],Airline_Delay_Cause[[#This Row],[month]],1)</f>
        <v>43374</v>
      </c>
      <c r="D75275" t="s">
        <v>107</v>
      </c>
      <c r="E75275" t="s">
        <v>108</v>
      </c>
      <c r="F75275" t="s">
        <v>86</v>
      </c>
      <c r="G75275" s="2" t="s">
        <v>505</v>
      </c>
      <c r="H75275" s="2" t="s">
        <v>815</v>
      </c>
      <c r="I75275" s="2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25">
      <c r="A75276">
        <v>2018</v>
      </c>
      <c r="B75276">
        <v>10</v>
      </c>
      <c r="C75276" s="1">
        <f>DATE(Airline_Delay_Cause[[#This Row],[year]],Airline_Delay_Cause[[#This Row],[month]],1)</f>
        <v>43374</v>
      </c>
      <c r="D75276" t="s">
        <v>107</v>
      </c>
      <c r="E75276" t="s">
        <v>108</v>
      </c>
      <c r="F75276" t="s">
        <v>87</v>
      </c>
      <c r="G75276" s="2" t="s">
        <v>506</v>
      </c>
      <c r="H75276" s="2" t="s">
        <v>820</v>
      </c>
      <c r="I75276" s="2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25">
      <c r="A75277">
        <v>2018</v>
      </c>
      <c r="B75277">
        <v>10</v>
      </c>
      <c r="C75277" s="1">
        <f>DATE(Airline_Delay_Cause[[#This Row],[year]],Airline_Delay_Cause[[#This Row],[month]],1)</f>
        <v>43374</v>
      </c>
      <c r="D75277" t="s">
        <v>107</v>
      </c>
      <c r="E75277" t="s">
        <v>108</v>
      </c>
      <c r="F75277" t="s">
        <v>149</v>
      </c>
      <c r="G75277" s="2" t="s">
        <v>565</v>
      </c>
      <c r="H75277" s="2" t="s">
        <v>828</v>
      </c>
      <c r="I75277" s="2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25">
      <c r="A75278">
        <v>2018</v>
      </c>
      <c r="B75278">
        <v>10</v>
      </c>
      <c r="C75278" s="1">
        <f>DATE(Airline_Delay_Cause[[#This Row],[year]],Airline_Delay_Cause[[#This Row],[month]],1)</f>
        <v>43374</v>
      </c>
      <c r="D75278" t="s">
        <v>107</v>
      </c>
      <c r="E75278" t="s">
        <v>108</v>
      </c>
      <c r="F75278" t="s">
        <v>150</v>
      </c>
      <c r="G75278" s="2" t="s">
        <v>511</v>
      </c>
      <c r="H75278" s="2" t="s">
        <v>842</v>
      </c>
      <c r="I75278" s="2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25">
      <c r="A75279">
        <v>2018</v>
      </c>
      <c r="B75279">
        <v>10</v>
      </c>
      <c r="C75279" s="1">
        <f>DATE(Airline_Delay_Cause[[#This Row],[year]],Airline_Delay_Cause[[#This Row],[month]],1)</f>
        <v>43374</v>
      </c>
      <c r="D75279" t="s">
        <v>107</v>
      </c>
      <c r="E75279" t="s">
        <v>108</v>
      </c>
      <c r="F75279" t="s">
        <v>89</v>
      </c>
      <c r="G75279" s="2" t="s">
        <v>508</v>
      </c>
      <c r="H75279" s="2" t="s">
        <v>804</v>
      </c>
      <c r="I75279" s="2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25">
      <c r="A75280">
        <v>2018</v>
      </c>
      <c r="B75280">
        <v>10</v>
      </c>
      <c r="C75280" s="1">
        <f>DATE(Airline_Delay_Cause[[#This Row],[year]],Airline_Delay_Cause[[#This Row],[month]],1)</f>
        <v>43374</v>
      </c>
      <c r="D75280" t="s">
        <v>107</v>
      </c>
      <c r="E75280" t="s">
        <v>108</v>
      </c>
      <c r="F75280" t="s">
        <v>151</v>
      </c>
      <c r="G75280" s="2" t="s">
        <v>566</v>
      </c>
      <c r="H75280" s="2" t="s">
        <v>850</v>
      </c>
      <c r="I75280" s="2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25">
      <c r="A75281">
        <v>2018</v>
      </c>
      <c r="B75281">
        <v>10</v>
      </c>
      <c r="C75281" s="1">
        <f>DATE(Airline_Delay_Cause[[#This Row],[year]],Airline_Delay_Cause[[#This Row],[month]],1)</f>
        <v>43374</v>
      </c>
      <c r="D75281" t="s">
        <v>107</v>
      </c>
      <c r="E75281" t="s">
        <v>108</v>
      </c>
      <c r="F75281" t="s">
        <v>90</v>
      </c>
      <c r="G75281" s="2" t="s">
        <v>509</v>
      </c>
      <c r="H75281" s="2" t="s">
        <v>804</v>
      </c>
      <c r="I75281" s="2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25">
      <c r="A75282">
        <v>2018</v>
      </c>
      <c r="B75282">
        <v>10</v>
      </c>
      <c r="C75282" s="1">
        <f>DATE(Airline_Delay_Cause[[#This Row],[year]],Airline_Delay_Cause[[#This Row],[month]],1)</f>
        <v>43374</v>
      </c>
      <c r="D75282" t="s">
        <v>107</v>
      </c>
      <c r="E75282" t="s">
        <v>108</v>
      </c>
      <c r="F75282" t="s">
        <v>152</v>
      </c>
      <c r="G75282" s="2" t="s">
        <v>567</v>
      </c>
      <c r="H75282" s="2" t="s">
        <v>828</v>
      </c>
      <c r="I75282" s="2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25">
      <c r="A75283">
        <v>2018</v>
      </c>
      <c r="B75283">
        <v>10</v>
      </c>
      <c r="C75283" s="1">
        <f>DATE(Airline_Delay_Cause[[#This Row],[year]],Airline_Delay_Cause[[#This Row],[month]],1)</f>
        <v>43374</v>
      </c>
      <c r="D75283" t="s">
        <v>107</v>
      </c>
      <c r="E75283" t="s">
        <v>108</v>
      </c>
      <c r="F75283" t="s">
        <v>153</v>
      </c>
      <c r="G75283" s="2" t="s">
        <v>568</v>
      </c>
      <c r="H75283" s="2" t="s">
        <v>839</v>
      </c>
      <c r="I75283" s="2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25">
      <c r="A75284">
        <v>2018</v>
      </c>
      <c r="B75284">
        <v>10</v>
      </c>
      <c r="C75284" s="1">
        <f>DATE(Airline_Delay_Cause[[#This Row],[year]],Airline_Delay_Cause[[#This Row],[month]],1)</f>
        <v>43374</v>
      </c>
      <c r="D75284" t="s">
        <v>107</v>
      </c>
      <c r="E75284" t="s">
        <v>108</v>
      </c>
      <c r="F75284" t="s">
        <v>91</v>
      </c>
      <c r="G75284" s="2" t="s">
        <v>510</v>
      </c>
      <c r="H75284" s="2" t="s">
        <v>833</v>
      </c>
      <c r="I75284" s="2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25">
      <c r="A75285">
        <v>2018</v>
      </c>
      <c r="B75285">
        <v>10</v>
      </c>
      <c r="C75285" s="1">
        <f>DATE(Airline_Delay_Cause[[#This Row],[year]],Airline_Delay_Cause[[#This Row],[month]],1)</f>
        <v>43374</v>
      </c>
      <c r="D75285" t="s">
        <v>107</v>
      </c>
      <c r="E75285" t="s">
        <v>108</v>
      </c>
      <c r="F75285" t="s">
        <v>92</v>
      </c>
      <c r="G75285" s="2" t="s">
        <v>511</v>
      </c>
      <c r="H75285" s="2" t="s">
        <v>813</v>
      </c>
      <c r="I75285" s="2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25">
      <c r="A75286">
        <v>2018</v>
      </c>
      <c r="B75286">
        <v>10</v>
      </c>
      <c r="C75286" s="1">
        <f>DATE(Airline_Delay_Cause[[#This Row],[year]],Airline_Delay_Cause[[#This Row],[month]],1)</f>
        <v>43374</v>
      </c>
      <c r="D75286" t="s">
        <v>107</v>
      </c>
      <c r="E75286" t="s">
        <v>108</v>
      </c>
      <c r="F75286" t="s">
        <v>93</v>
      </c>
      <c r="G75286" s="2" t="s">
        <v>512</v>
      </c>
      <c r="H75286" s="2" t="s">
        <v>811</v>
      </c>
      <c r="I75286" s="2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25">
      <c r="A75287">
        <v>2018</v>
      </c>
      <c r="B75287">
        <v>10</v>
      </c>
      <c r="C75287" s="1">
        <f>DATE(Airline_Delay_Cause[[#This Row],[year]],Airline_Delay_Cause[[#This Row],[month]],1)</f>
        <v>43374</v>
      </c>
      <c r="D75287" t="s">
        <v>107</v>
      </c>
      <c r="E75287" t="s">
        <v>108</v>
      </c>
      <c r="F75287" t="s">
        <v>94</v>
      </c>
      <c r="G75287" s="2" t="s">
        <v>513</v>
      </c>
      <c r="H75287" s="2" t="s">
        <v>820</v>
      </c>
      <c r="I75287" s="2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25">
      <c r="A75288">
        <v>2018</v>
      </c>
      <c r="B75288">
        <v>10</v>
      </c>
      <c r="C75288" s="1">
        <f>DATE(Airline_Delay_Cause[[#This Row],[year]],Airline_Delay_Cause[[#This Row],[month]],1)</f>
        <v>43374</v>
      </c>
      <c r="D75288" t="s">
        <v>107</v>
      </c>
      <c r="E75288" t="s">
        <v>108</v>
      </c>
      <c r="F75288" t="s">
        <v>155</v>
      </c>
      <c r="G75288" s="2" t="s">
        <v>570</v>
      </c>
      <c r="H75288" s="2" t="s">
        <v>847</v>
      </c>
      <c r="I75288" s="2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25">
      <c r="A75289">
        <v>2018</v>
      </c>
      <c r="B75289">
        <v>10</v>
      </c>
      <c r="C75289" s="1">
        <f>DATE(Airline_Delay_Cause[[#This Row],[year]],Airline_Delay_Cause[[#This Row],[month]],1)</f>
        <v>43374</v>
      </c>
      <c r="D75289" t="s">
        <v>107</v>
      </c>
      <c r="E75289" t="s">
        <v>108</v>
      </c>
      <c r="F75289" t="s">
        <v>156</v>
      </c>
      <c r="G75289" s="2" t="s">
        <v>571</v>
      </c>
      <c r="H75289" s="2" t="s">
        <v>828</v>
      </c>
      <c r="I75289" s="2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25">
      <c r="A75290">
        <v>2018</v>
      </c>
      <c r="B75290">
        <v>10</v>
      </c>
      <c r="C75290" s="1">
        <f>DATE(Airline_Delay_Cause[[#This Row],[year]],Airline_Delay_Cause[[#This Row],[month]],1)</f>
        <v>43374</v>
      </c>
      <c r="D75290" t="s">
        <v>107</v>
      </c>
      <c r="E75290" t="s">
        <v>108</v>
      </c>
      <c r="F75290" t="s">
        <v>157</v>
      </c>
      <c r="G75290" s="2" t="s">
        <v>572</v>
      </c>
      <c r="H75290" s="2" t="s">
        <v>839</v>
      </c>
      <c r="I75290" s="2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25">
      <c r="A75291">
        <v>2018</v>
      </c>
      <c r="B75291">
        <v>10</v>
      </c>
      <c r="C75291" s="1">
        <f>DATE(Airline_Delay_Cause[[#This Row],[year]],Airline_Delay_Cause[[#This Row],[month]],1)</f>
        <v>43374</v>
      </c>
      <c r="D75291" t="s">
        <v>107</v>
      </c>
      <c r="E75291" t="s">
        <v>108</v>
      </c>
      <c r="F75291" t="s">
        <v>158</v>
      </c>
      <c r="G75291" s="2" t="s">
        <v>573</v>
      </c>
      <c r="H75291" s="2" t="s">
        <v>810</v>
      </c>
      <c r="I75291" s="2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25">
      <c r="A75292">
        <v>2018</v>
      </c>
      <c r="B75292">
        <v>10</v>
      </c>
      <c r="C75292" s="1">
        <f>DATE(Airline_Delay_Cause[[#This Row],[year]],Airline_Delay_Cause[[#This Row],[month]],1)</f>
        <v>43374</v>
      </c>
      <c r="D75292" t="s">
        <v>107</v>
      </c>
      <c r="E75292" t="s">
        <v>108</v>
      </c>
      <c r="F75292" t="s">
        <v>97</v>
      </c>
      <c r="G75292" s="2" t="s">
        <v>516</v>
      </c>
      <c r="H75292" s="2" t="s">
        <v>805</v>
      </c>
      <c r="I75292" s="2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25">
      <c r="A75293">
        <v>2018</v>
      </c>
      <c r="B75293">
        <v>10</v>
      </c>
      <c r="C75293" s="1">
        <f>DATE(Airline_Delay_Cause[[#This Row],[year]],Airline_Delay_Cause[[#This Row],[month]],1)</f>
        <v>43374</v>
      </c>
      <c r="D75293" t="s">
        <v>107</v>
      </c>
      <c r="E75293" t="s">
        <v>108</v>
      </c>
      <c r="F75293" t="s">
        <v>161</v>
      </c>
      <c r="G75293" s="2" t="s">
        <v>576</v>
      </c>
      <c r="H75293" s="2" t="s">
        <v>843</v>
      </c>
      <c r="I75293" s="2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25">
      <c r="A75294">
        <v>2018</v>
      </c>
      <c r="B75294">
        <v>10</v>
      </c>
      <c r="C75294" s="1">
        <f>DATE(Airline_Delay_Cause[[#This Row],[year]],Airline_Delay_Cause[[#This Row],[month]],1)</f>
        <v>43374</v>
      </c>
      <c r="D75294" t="s">
        <v>107</v>
      </c>
      <c r="E75294" t="s">
        <v>108</v>
      </c>
      <c r="F75294" t="s">
        <v>162</v>
      </c>
      <c r="G75294" s="2" t="s">
        <v>577</v>
      </c>
      <c r="H75294" s="2" t="s">
        <v>839</v>
      </c>
      <c r="I75294" s="2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25">
      <c r="A75295">
        <v>2018</v>
      </c>
      <c r="B75295">
        <v>10</v>
      </c>
      <c r="C75295" s="1">
        <f>DATE(Airline_Delay_Cause[[#This Row],[year]],Airline_Delay_Cause[[#This Row],[month]],1)</f>
        <v>43374</v>
      </c>
      <c r="D75295" t="s">
        <v>107</v>
      </c>
      <c r="E75295" t="s">
        <v>108</v>
      </c>
      <c r="F75295" t="s">
        <v>163</v>
      </c>
      <c r="G75295" s="2" t="s">
        <v>578</v>
      </c>
      <c r="H75295" s="2" t="s">
        <v>839</v>
      </c>
      <c r="I75295" s="2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25">
      <c r="A75296">
        <v>2018</v>
      </c>
      <c r="B75296">
        <v>10</v>
      </c>
      <c r="C75296" s="1">
        <f>DATE(Airline_Delay_Cause[[#This Row],[year]],Airline_Delay_Cause[[#This Row],[month]],1)</f>
        <v>43374</v>
      </c>
      <c r="D75296" t="s">
        <v>107</v>
      </c>
      <c r="E75296" t="s">
        <v>108</v>
      </c>
      <c r="F75296" t="s">
        <v>164</v>
      </c>
      <c r="G75296" s="2" t="s">
        <v>579</v>
      </c>
      <c r="H75296" s="2" t="s">
        <v>851</v>
      </c>
      <c r="I75296" s="2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25">
      <c r="A75297">
        <v>2018</v>
      </c>
      <c r="B75297">
        <v>10</v>
      </c>
      <c r="C75297" s="1">
        <f>DATE(Airline_Delay_Cause[[#This Row],[year]],Airline_Delay_Cause[[#This Row],[month]],1)</f>
        <v>43374</v>
      </c>
      <c r="D75297" t="s">
        <v>107</v>
      </c>
      <c r="E75297" t="s">
        <v>108</v>
      </c>
      <c r="F75297" t="s">
        <v>165</v>
      </c>
      <c r="G75297" s="2" t="s">
        <v>580</v>
      </c>
      <c r="H75297" s="2" t="s">
        <v>852</v>
      </c>
      <c r="I75297" s="2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25">
      <c r="A75298">
        <v>2018</v>
      </c>
      <c r="B75298">
        <v>10</v>
      </c>
      <c r="C75298" s="1">
        <f>DATE(Airline_Delay_Cause[[#This Row],[year]],Airline_Delay_Cause[[#This Row],[month]],1)</f>
        <v>43374</v>
      </c>
      <c r="D75298" t="s">
        <v>107</v>
      </c>
      <c r="E75298" t="s">
        <v>108</v>
      </c>
      <c r="F75298" t="s">
        <v>166</v>
      </c>
      <c r="G75298" s="2" t="s">
        <v>581</v>
      </c>
      <c r="H75298" s="2" t="s">
        <v>839</v>
      </c>
      <c r="I75298" s="2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25">
      <c r="A75299">
        <v>2018</v>
      </c>
      <c r="B75299">
        <v>10</v>
      </c>
      <c r="C75299" s="1">
        <f>DATE(Airline_Delay_Cause[[#This Row],[year]],Airline_Delay_Cause[[#This Row],[month]],1)</f>
        <v>43374</v>
      </c>
      <c r="D75299" t="s">
        <v>107</v>
      </c>
      <c r="E75299" t="s">
        <v>108</v>
      </c>
      <c r="F75299" t="s">
        <v>167</v>
      </c>
      <c r="G75299" s="2" t="s">
        <v>582</v>
      </c>
      <c r="H75299" s="2" t="s">
        <v>839</v>
      </c>
      <c r="I75299" s="2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25">
      <c r="A75300">
        <v>2018</v>
      </c>
      <c r="B75300">
        <v>10</v>
      </c>
      <c r="C75300" s="1">
        <f>DATE(Airline_Delay_Cause[[#This Row],[year]],Airline_Delay_Cause[[#This Row],[month]],1)</f>
        <v>43374</v>
      </c>
      <c r="D75300" t="s">
        <v>107</v>
      </c>
      <c r="E75300" t="s">
        <v>108</v>
      </c>
      <c r="F75300" t="s">
        <v>100</v>
      </c>
      <c r="G75300" s="2" t="s">
        <v>519</v>
      </c>
      <c r="H75300" s="2" t="s">
        <v>831</v>
      </c>
      <c r="I75300" s="2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25">
      <c r="A75301">
        <v>2018</v>
      </c>
      <c r="B75301">
        <v>10</v>
      </c>
      <c r="C75301" s="1">
        <f>DATE(Airline_Delay_Cause[[#This Row],[year]],Airline_Delay_Cause[[#This Row],[month]],1)</f>
        <v>43374</v>
      </c>
      <c r="D75301" t="s">
        <v>107</v>
      </c>
      <c r="E75301" t="s">
        <v>108</v>
      </c>
      <c r="F75301" t="s">
        <v>169</v>
      </c>
      <c r="G75301" s="2" t="s">
        <v>584</v>
      </c>
      <c r="H75301" s="2" t="s">
        <v>853</v>
      </c>
      <c r="I75301" s="2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25">
      <c r="A75302">
        <v>2018</v>
      </c>
      <c r="B75302">
        <v>10</v>
      </c>
      <c r="C75302" s="1">
        <f>DATE(Airline_Delay_Cause[[#This Row],[year]],Airline_Delay_Cause[[#This Row],[month]],1)</f>
        <v>43374</v>
      </c>
      <c r="D75302" t="s">
        <v>107</v>
      </c>
      <c r="E75302" t="s">
        <v>108</v>
      </c>
      <c r="F75302" t="s">
        <v>170</v>
      </c>
      <c r="G75302" s="2" t="s">
        <v>585</v>
      </c>
      <c r="H75302" s="2" t="s">
        <v>853</v>
      </c>
      <c r="I75302" s="2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1">
        <f>DATE(Airline_Delay_Cause[[#This Row],[year]],Airline_Delay_Cause[[#This Row],[month]],1)</f>
        <v>43374</v>
      </c>
      <c r="D75303" t="s">
        <v>107</v>
      </c>
      <c r="E75303" t="s">
        <v>108</v>
      </c>
      <c r="F75303" t="s">
        <v>101</v>
      </c>
      <c r="G75303" s="2" t="s">
        <v>520</v>
      </c>
      <c r="H75303" s="2" t="s">
        <v>808</v>
      </c>
      <c r="I75303" s="2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25">
      <c r="A75304">
        <v>2018</v>
      </c>
      <c r="B75304">
        <v>10</v>
      </c>
      <c r="C75304" s="1">
        <f>DATE(Airline_Delay_Cause[[#This Row],[year]],Airline_Delay_Cause[[#This Row],[month]],1)</f>
        <v>43374</v>
      </c>
      <c r="D75304" t="s">
        <v>107</v>
      </c>
      <c r="E75304" t="s">
        <v>108</v>
      </c>
      <c r="F75304" t="s">
        <v>171</v>
      </c>
      <c r="G75304" s="2" t="s">
        <v>586</v>
      </c>
      <c r="H75304" s="2" t="s">
        <v>828</v>
      </c>
      <c r="I75304" s="2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25">
      <c r="A75305">
        <v>2018</v>
      </c>
      <c r="B75305">
        <v>10</v>
      </c>
      <c r="C75305" s="1">
        <f>DATE(Airline_Delay_Cause[[#This Row],[year]],Airline_Delay_Cause[[#This Row],[month]],1)</f>
        <v>43374</v>
      </c>
      <c r="D75305" t="s">
        <v>107</v>
      </c>
      <c r="E75305" t="s">
        <v>108</v>
      </c>
      <c r="F75305" t="s">
        <v>172</v>
      </c>
      <c r="G75305" s="2" t="s">
        <v>587</v>
      </c>
      <c r="H75305" s="2" t="s">
        <v>849</v>
      </c>
      <c r="I75305" s="2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25">
      <c r="A75306">
        <v>2018</v>
      </c>
      <c r="B75306">
        <v>10</v>
      </c>
      <c r="C75306" s="1">
        <f>DATE(Airline_Delay_Cause[[#This Row],[year]],Airline_Delay_Cause[[#This Row],[month]],1)</f>
        <v>43374</v>
      </c>
      <c r="D75306" t="s">
        <v>107</v>
      </c>
      <c r="E75306" t="s">
        <v>108</v>
      </c>
      <c r="F75306" t="s">
        <v>173</v>
      </c>
      <c r="G75306" s="2" t="s">
        <v>588</v>
      </c>
      <c r="H75306" s="2" t="s">
        <v>850</v>
      </c>
      <c r="I75306" s="2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25">
      <c r="A75307">
        <v>2018</v>
      </c>
      <c r="B75307">
        <v>10</v>
      </c>
      <c r="C75307" s="1">
        <f>DATE(Airline_Delay_Cause[[#This Row],[year]],Airline_Delay_Cause[[#This Row],[month]],1)</f>
        <v>43374</v>
      </c>
      <c r="D75307" t="s">
        <v>107</v>
      </c>
      <c r="E75307" t="s">
        <v>108</v>
      </c>
      <c r="F75307" t="s">
        <v>174</v>
      </c>
      <c r="G75307" s="2" t="s">
        <v>589</v>
      </c>
      <c r="H75307" s="2" t="s">
        <v>828</v>
      </c>
      <c r="I75307" s="2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25">
      <c r="A75308">
        <v>2018</v>
      </c>
      <c r="B75308">
        <v>10</v>
      </c>
      <c r="C75308" s="1">
        <f>DATE(Airline_Delay_Cause[[#This Row],[year]],Airline_Delay_Cause[[#This Row],[month]],1)</f>
        <v>43374</v>
      </c>
      <c r="D75308" t="s">
        <v>107</v>
      </c>
      <c r="E75308" t="s">
        <v>108</v>
      </c>
      <c r="F75308" t="s">
        <v>106</v>
      </c>
      <c r="G75308" s="2" t="s">
        <v>477</v>
      </c>
      <c r="H75308" s="2" t="s">
        <v>834</v>
      </c>
      <c r="I75308" s="2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25">
      <c r="A75309">
        <v>2018</v>
      </c>
      <c r="B75309">
        <v>10</v>
      </c>
      <c r="C75309" s="1">
        <f>DATE(Airline_Delay_Cause[[#This Row],[year]],Airline_Delay_Cause[[#This Row],[month]],1)</f>
        <v>43374</v>
      </c>
      <c r="D75309" t="s">
        <v>175</v>
      </c>
      <c r="E75309" t="s">
        <v>176</v>
      </c>
      <c r="F75309" t="s">
        <v>109</v>
      </c>
      <c r="G75309" s="2" t="s">
        <v>525</v>
      </c>
      <c r="H75309" s="2" t="s">
        <v>835</v>
      </c>
      <c r="I75309" s="2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25">
      <c r="A75310">
        <v>2018</v>
      </c>
      <c r="B75310">
        <v>10</v>
      </c>
      <c r="C75310" s="1">
        <f>DATE(Airline_Delay_Cause[[#This Row],[year]],Airline_Delay_Cause[[#This Row],[month]],1)</f>
        <v>43374</v>
      </c>
      <c r="D75310" t="s">
        <v>175</v>
      </c>
      <c r="E75310" t="s">
        <v>176</v>
      </c>
      <c r="F75310" t="s">
        <v>177</v>
      </c>
      <c r="G75310" s="2" t="s">
        <v>590</v>
      </c>
      <c r="H75310" s="2" t="s">
        <v>836</v>
      </c>
      <c r="I75310" s="2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25">
      <c r="A75311">
        <v>2018</v>
      </c>
      <c r="B75311">
        <v>10</v>
      </c>
      <c r="C75311" s="1">
        <f>DATE(Airline_Delay_Cause[[#This Row],[year]],Airline_Delay_Cause[[#This Row],[month]],1)</f>
        <v>43374</v>
      </c>
      <c r="D75311" t="s">
        <v>175</v>
      </c>
      <c r="E75311" t="s">
        <v>176</v>
      </c>
      <c r="F75311" t="s">
        <v>178</v>
      </c>
      <c r="G75311" s="2" t="s">
        <v>591</v>
      </c>
      <c r="H75311" s="2" t="s">
        <v>836</v>
      </c>
      <c r="I75311" s="2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1">
        <f>DATE(Airline_Delay_Cause[[#This Row],[year]],Airline_Delay_Cause[[#This Row],[month]],1)</f>
        <v>43374</v>
      </c>
      <c r="D75312" t="s">
        <v>175</v>
      </c>
      <c r="E75312" t="s">
        <v>176</v>
      </c>
      <c r="F75312" t="s">
        <v>110</v>
      </c>
      <c r="G75312" s="2" t="s">
        <v>526</v>
      </c>
      <c r="H75312" s="2" t="s">
        <v>836</v>
      </c>
      <c r="I75312" s="2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25">
      <c r="A75313">
        <v>2018</v>
      </c>
      <c r="B75313">
        <v>10</v>
      </c>
      <c r="C75313" s="1">
        <f>DATE(Airline_Delay_Cause[[#This Row],[year]],Airline_Delay_Cause[[#This Row],[month]],1)</f>
        <v>43374</v>
      </c>
      <c r="D75313" t="s">
        <v>175</v>
      </c>
      <c r="E75313" t="s">
        <v>176</v>
      </c>
      <c r="F75313" t="s">
        <v>20</v>
      </c>
      <c r="G75313" s="2" t="s">
        <v>443</v>
      </c>
      <c r="H75313" s="2" t="s">
        <v>805</v>
      </c>
      <c r="I75313" s="2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25">
      <c r="A75314">
        <v>2018</v>
      </c>
      <c r="B75314">
        <v>10</v>
      </c>
      <c r="C75314" s="1">
        <f>DATE(Airline_Delay_Cause[[#This Row],[year]],Airline_Delay_Cause[[#This Row],[month]],1)</f>
        <v>43374</v>
      </c>
      <c r="D75314" t="s">
        <v>175</v>
      </c>
      <c r="E75314" t="s">
        <v>176</v>
      </c>
      <c r="F75314" t="s">
        <v>22</v>
      </c>
      <c r="G75314" s="2" t="s">
        <v>445</v>
      </c>
      <c r="H75314" s="2" t="s">
        <v>810</v>
      </c>
      <c r="I75314" s="2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25">
      <c r="A75315">
        <v>2018</v>
      </c>
      <c r="B75315">
        <v>10</v>
      </c>
      <c r="C75315" s="1">
        <f>DATE(Airline_Delay_Cause[[#This Row],[year]],Airline_Delay_Cause[[#This Row],[month]],1)</f>
        <v>43374</v>
      </c>
      <c r="D75315" t="s">
        <v>175</v>
      </c>
      <c r="E75315" t="s">
        <v>176</v>
      </c>
      <c r="F75315" t="s">
        <v>180</v>
      </c>
      <c r="G75315" s="2" t="s">
        <v>593</v>
      </c>
      <c r="H75315" s="2" t="s">
        <v>836</v>
      </c>
      <c r="I75315" s="2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25">
      <c r="A75316">
        <v>2018</v>
      </c>
      <c r="B75316">
        <v>10</v>
      </c>
      <c r="C75316" s="1">
        <f>DATE(Airline_Delay_Cause[[#This Row],[year]],Airline_Delay_Cause[[#This Row],[month]],1)</f>
        <v>43374</v>
      </c>
      <c r="D75316" t="s">
        <v>175</v>
      </c>
      <c r="E75316" t="s">
        <v>176</v>
      </c>
      <c r="F75316" t="s">
        <v>29</v>
      </c>
      <c r="G75316" s="2" t="s">
        <v>452</v>
      </c>
      <c r="H75316" s="2" t="s">
        <v>816</v>
      </c>
      <c r="I75316" s="2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25">
      <c r="A75317">
        <v>2018</v>
      </c>
      <c r="B75317">
        <v>10</v>
      </c>
      <c r="C75317" s="1">
        <f>DATE(Airline_Delay_Cause[[#This Row],[year]],Airline_Delay_Cause[[#This Row],[month]],1)</f>
        <v>43374</v>
      </c>
      <c r="D75317" t="s">
        <v>175</v>
      </c>
      <c r="E75317" t="s">
        <v>176</v>
      </c>
      <c r="F75317" t="s">
        <v>113</v>
      </c>
      <c r="G75317" s="2" t="s">
        <v>529</v>
      </c>
      <c r="H75317" s="2" t="s">
        <v>838</v>
      </c>
      <c r="I75317" s="2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25">
      <c r="A75318">
        <v>2018</v>
      </c>
      <c r="B75318">
        <v>10</v>
      </c>
      <c r="C75318" s="1">
        <f>DATE(Airline_Delay_Cause[[#This Row],[year]],Airline_Delay_Cause[[#This Row],[month]],1)</f>
        <v>43374</v>
      </c>
      <c r="D75318" t="s">
        <v>175</v>
      </c>
      <c r="E75318" t="s">
        <v>176</v>
      </c>
      <c r="F75318" t="s">
        <v>30</v>
      </c>
      <c r="G75318" s="2" t="s">
        <v>453</v>
      </c>
      <c r="H75318" s="2" t="s">
        <v>806</v>
      </c>
      <c r="I75318" s="2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25">
      <c r="A75319">
        <v>2018</v>
      </c>
      <c r="B75319">
        <v>10</v>
      </c>
      <c r="C75319" s="1">
        <f>DATE(Airline_Delay_Cause[[#This Row],[year]],Airline_Delay_Cause[[#This Row],[month]],1)</f>
        <v>43374</v>
      </c>
      <c r="D75319" t="s">
        <v>175</v>
      </c>
      <c r="E75319" t="s">
        <v>176</v>
      </c>
      <c r="F75319" t="s">
        <v>181</v>
      </c>
      <c r="G75319" s="2" t="s">
        <v>594</v>
      </c>
      <c r="H75319" s="2" t="s">
        <v>836</v>
      </c>
      <c r="I75319" s="2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25">
      <c r="A75320">
        <v>2018</v>
      </c>
      <c r="B75320">
        <v>10</v>
      </c>
      <c r="C75320" s="1">
        <f>DATE(Airline_Delay_Cause[[#This Row],[year]],Airline_Delay_Cause[[#This Row],[month]],1)</f>
        <v>43374</v>
      </c>
      <c r="D75320" t="s">
        <v>175</v>
      </c>
      <c r="E75320" t="s">
        <v>176</v>
      </c>
      <c r="F75320" t="s">
        <v>114</v>
      </c>
      <c r="G75320" s="2" t="s">
        <v>530</v>
      </c>
      <c r="H75320" s="2" t="s">
        <v>839</v>
      </c>
      <c r="I75320" s="2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25">
      <c r="A75321">
        <v>2018</v>
      </c>
      <c r="B75321">
        <v>10</v>
      </c>
      <c r="C75321" s="1">
        <f>DATE(Airline_Delay_Cause[[#This Row],[year]],Airline_Delay_Cause[[#This Row],[month]],1)</f>
        <v>43374</v>
      </c>
      <c r="D75321" t="s">
        <v>175</v>
      </c>
      <c r="E75321" t="s">
        <v>176</v>
      </c>
      <c r="F75321" t="s">
        <v>34</v>
      </c>
      <c r="G75321" s="2" t="s">
        <v>457</v>
      </c>
      <c r="H75321" s="2" t="s">
        <v>818</v>
      </c>
      <c r="I75321" s="2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25">
      <c r="A75322">
        <v>2018</v>
      </c>
      <c r="B75322">
        <v>10</v>
      </c>
      <c r="C75322" s="1">
        <f>DATE(Airline_Delay_Cause[[#This Row],[year]],Airline_Delay_Cause[[#This Row],[month]],1)</f>
        <v>43374</v>
      </c>
      <c r="D75322" t="s">
        <v>175</v>
      </c>
      <c r="E75322" t="s">
        <v>176</v>
      </c>
      <c r="F75322" t="s">
        <v>182</v>
      </c>
      <c r="G75322" s="2" t="s">
        <v>595</v>
      </c>
      <c r="H75322" s="2" t="s">
        <v>836</v>
      </c>
      <c r="I75322" s="2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25">
      <c r="A75323">
        <v>2018</v>
      </c>
      <c r="B75323">
        <v>10</v>
      </c>
      <c r="C75323" s="1">
        <f>DATE(Airline_Delay_Cause[[#This Row],[year]],Airline_Delay_Cause[[#This Row],[month]],1)</f>
        <v>43374</v>
      </c>
      <c r="D75323" t="s">
        <v>175</v>
      </c>
      <c r="E75323" t="s">
        <v>176</v>
      </c>
      <c r="F75323" t="s">
        <v>38</v>
      </c>
      <c r="G75323" s="2" t="s">
        <v>461</v>
      </c>
      <c r="H75323" s="2" t="s">
        <v>819</v>
      </c>
      <c r="I75323" s="2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1">
        <f>DATE(Airline_Delay_Cause[[#This Row],[year]],Airline_Delay_Cause[[#This Row],[month]],1)</f>
        <v>43374</v>
      </c>
      <c r="D75324" t="s">
        <v>175</v>
      </c>
      <c r="E75324" t="s">
        <v>176</v>
      </c>
      <c r="F75324" t="s">
        <v>183</v>
      </c>
      <c r="G75324" s="2" t="s">
        <v>596</v>
      </c>
      <c r="H75324" s="2" t="s">
        <v>810</v>
      </c>
      <c r="I75324" s="2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25">
      <c r="A75325">
        <v>2018</v>
      </c>
      <c r="B75325">
        <v>10</v>
      </c>
      <c r="C75325" s="1">
        <f>DATE(Airline_Delay_Cause[[#This Row],[year]],Airline_Delay_Cause[[#This Row],[month]],1)</f>
        <v>43374</v>
      </c>
      <c r="D75325" t="s">
        <v>175</v>
      </c>
      <c r="E75325" t="s">
        <v>176</v>
      </c>
      <c r="F75325" t="s">
        <v>48</v>
      </c>
      <c r="G75325" s="2" t="s">
        <v>470</v>
      </c>
      <c r="H75325" s="2" t="s">
        <v>823</v>
      </c>
      <c r="I75325" s="2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25">
      <c r="A75326">
        <v>2018</v>
      </c>
      <c r="B75326">
        <v>10</v>
      </c>
      <c r="C75326" s="1">
        <f>DATE(Airline_Delay_Cause[[#This Row],[year]],Airline_Delay_Cause[[#This Row],[month]],1)</f>
        <v>43374</v>
      </c>
      <c r="D75326" t="s">
        <v>175</v>
      </c>
      <c r="E75326" t="s">
        <v>176</v>
      </c>
      <c r="F75326" t="s">
        <v>117</v>
      </c>
      <c r="G75326" s="2" t="s">
        <v>533</v>
      </c>
      <c r="H75326" s="2" t="s">
        <v>841</v>
      </c>
      <c r="I75326" s="2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25">
      <c r="A75327">
        <v>2018</v>
      </c>
      <c r="B75327">
        <v>10</v>
      </c>
      <c r="C75327" s="1">
        <f>DATE(Airline_Delay_Cause[[#This Row],[year]],Airline_Delay_Cause[[#This Row],[month]],1)</f>
        <v>43374</v>
      </c>
      <c r="D75327" t="s">
        <v>175</v>
      </c>
      <c r="E75327" t="s">
        <v>176</v>
      </c>
      <c r="F75327" t="s">
        <v>118</v>
      </c>
      <c r="G75327" s="2" t="s">
        <v>534</v>
      </c>
      <c r="H75327" s="2" t="s">
        <v>810</v>
      </c>
      <c r="I75327" s="2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25">
      <c r="A75328">
        <v>2018</v>
      </c>
      <c r="B75328">
        <v>10</v>
      </c>
      <c r="C75328" s="1">
        <f>DATE(Airline_Delay_Cause[[#This Row],[year]],Airline_Delay_Cause[[#This Row],[month]],1)</f>
        <v>43374</v>
      </c>
      <c r="D75328" t="s">
        <v>175</v>
      </c>
      <c r="E75328" t="s">
        <v>176</v>
      </c>
      <c r="F75328" t="s">
        <v>52</v>
      </c>
      <c r="G75328" s="2" t="s">
        <v>474</v>
      </c>
      <c r="H75328" s="2" t="s">
        <v>812</v>
      </c>
      <c r="I75328" s="2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1">
        <f>DATE(Airline_Delay_Cause[[#This Row],[year]],Airline_Delay_Cause[[#This Row],[month]],1)</f>
        <v>43374</v>
      </c>
      <c r="D75329" t="s">
        <v>175</v>
      </c>
      <c r="E75329" t="s">
        <v>176</v>
      </c>
      <c r="F75329" t="s">
        <v>54</v>
      </c>
      <c r="G75329" s="2" t="s">
        <v>476</v>
      </c>
      <c r="H75329" s="2" t="s">
        <v>826</v>
      </c>
      <c r="I75329" s="2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25">
      <c r="A75330">
        <v>2018</v>
      </c>
      <c r="B75330">
        <v>10</v>
      </c>
      <c r="C75330" s="1">
        <f>DATE(Airline_Delay_Cause[[#This Row],[year]],Airline_Delay_Cause[[#This Row],[month]],1)</f>
        <v>43374</v>
      </c>
      <c r="D75330" t="s">
        <v>175</v>
      </c>
      <c r="E75330" t="s">
        <v>176</v>
      </c>
      <c r="F75330" t="s">
        <v>185</v>
      </c>
      <c r="G75330" s="2" t="s">
        <v>598</v>
      </c>
      <c r="H75330" s="2" t="s">
        <v>836</v>
      </c>
      <c r="I75330" s="2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25">
      <c r="A75331">
        <v>2018</v>
      </c>
      <c r="B75331">
        <v>10</v>
      </c>
      <c r="C75331" s="1">
        <f>DATE(Airline_Delay_Cause[[#This Row],[year]],Airline_Delay_Cause[[#This Row],[month]],1)</f>
        <v>43374</v>
      </c>
      <c r="D75331" t="s">
        <v>175</v>
      </c>
      <c r="E75331" t="s">
        <v>176</v>
      </c>
      <c r="F75331" t="s">
        <v>126</v>
      </c>
      <c r="G75331" s="2" t="s">
        <v>542</v>
      </c>
      <c r="H75331" s="2" t="s">
        <v>828</v>
      </c>
      <c r="I75331" s="2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25">
      <c r="A75332">
        <v>2018</v>
      </c>
      <c r="B75332">
        <v>10</v>
      </c>
      <c r="C75332" s="1">
        <f>DATE(Airline_Delay_Cause[[#This Row],[year]],Airline_Delay_Cause[[#This Row],[month]],1)</f>
        <v>43374</v>
      </c>
      <c r="D75332" t="s">
        <v>175</v>
      </c>
      <c r="E75332" t="s">
        <v>176</v>
      </c>
      <c r="F75332" t="s">
        <v>127</v>
      </c>
      <c r="G75332" s="2" t="s">
        <v>543</v>
      </c>
      <c r="H75332" s="2" t="s">
        <v>843</v>
      </c>
      <c r="I75332" s="2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25">
      <c r="A75333">
        <v>2018</v>
      </c>
      <c r="B75333">
        <v>10</v>
      </c>
      <c r="C75333" s="1">
        <f>DATE(Airline_Delay_Cause[[#This Row],[year]],Airline_Delay_Cause[[#This Row],[month]],1)</f>
        <v>43374</v>
      </c>
      <c r="D75333" t="s">
        <v>175</v>
      </c>
      <c r="E75333" t="s">
        <v>176</v>
      </c>
      <c r="F75333" t="s">
        <v>128</v>
      </c>
      <c r="G75333" s="2" t="s">
        <v>544</v>
      </c>
      <c r="H75333" s="2" t="s">
        <v>844</v>
      </c>
      <c r="I75333" s="2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25">
      <c r="A75334">
        <v>2018</v>
      </c>
      <c r="B75334">
        <v>10</v>
      </c>
      <c r="C75334" s="1">
        <f>DATE(Airline_Delay_Cause[[#This Row],[year]],Airline_Delay_Cause[[#This Row],[month]],1)</f>
        <v>43374</v>
      </c>
      <c r="D75334" t="s">
        <v>175</v>
      </c>
      <c r="E75334" t="s">
        <v>176</v>
      </c>
      <c r="F75334" t="s">
        <v>64</v>
      </c>
      <c r="G75334" s="2" t="s">
        <v>470</v>
      </c>
      <c r="H75334" s="2" t="s">
        <v>823</v>
      </c>
      <c r="I75334" s="2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25">
      <c r="A75335">
        <v>2018</v>
      </c>
      <c r="B75335">
        <v>10</v>
      </c>
      <c r="C75335" s="1">
        <f>DATE(Airline_Delay_Cause[[#This Row],[year]],Airline_Delay_Cause[[#This Row],[month]],1)</f>
        <v>43374</v>
      </c>
      <c r="D75335" t="s">
        <v>175</v>
      </c>
      <c r="E75335" t="s">
        <v>176</v>
      </c>
      <c r="F75335" t="s">
        <v>129</v>
      </c>
      <c r="G75335" s="2" t="s">
        <v>545</v>
      </c>
      <c r="H75335" s="2" t="s">
        <v>810</v>
      </c>
      <c r="I75335" s="2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25">
      <c r="A75336">
        <v>2018</v>
      </c>
      <c r="B75336">
        <v>10</v>
      </c>
      <c r="C75336" s="1">
        <f>DATE(Airline_Delay_Cause[[#This Row],[year]],Airline_Delay_Cause[[#This Row],[month]],1)</f>
        <v>43374</v>
      </c>
      <c r="D75336" t="s">
        <v>175</v>
      </c>
      <c r="E75336" t="s">
        <v>176</v>
      </c>
      <c r="F75336" t="s">
        <v>66</v>
      </c>
      <c r="G75336" s="2" t="s">
        <v>486</v>
      </c>
      <c r="H75336" s="2" t="s">
        <v>825</v>
      </c>
      <c r="I75336" s="2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25">
      <c r="A75337">
        <v>2018</v>
      </c>
      <c r="B75337">
        <v>10</v>
      </c>
      <c r="C75337" s="1">
        <f>DATE(Airline_Delay_Cause[[#This Row],[year]],Airline_Delay_Cause[[#This Row],[month]],1)</f>
        <v>43374</v>
      </c>
      <c r="D75337" t="s">
        <v>175</v>
      </c>
      <c r="E75337" t="s">
        <v>176</v>
      </c>
      <c r="F75337" t="s">
        <v>68</v>
      </c>
      <c r="G75337" s="2" t="s">
        <v>488</v>
      </c>
      <c r="H75337" s="2" t="s">
        <v>808</v>
      </c>
      <c r="I75337" s="2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25">
      <c r="A75338">
        <v>2018</v>
      </c>
      <c r="B75338">
        <v>10</v>
      </c>
      <c r="C75338" s="1">
        <f>DATE(Airline_Delay_Cause[[#This Row],[year]],Airline_Delay_Cause[[#This Row],[month]],1)</f>
        <v>43374</v>
      </c>
      <c r="D75338" t="s">
        <v>175</v>
      </c>
      <c r="E75338" t="s">
        <v>176</v>
      </c>
      <c r="F75338" t="s">
        <v>187</v>
      </c>
      <c r="G75338" s="2" t="s">
        <v>600</v>
      </c>
      <c r="H75338" s="2" t="s">
        <v>836</v>
      </c>
      <c r="I75338" s="2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25">
      <c r="A75339">
        <v>2018</v>
      </c>
      <c r="B75339">
        <v>10</v>
      </c>
      <c r="C75339" s="1">
        <f>DATE(Airline_Delay_Cause[[#This Row],[year]],Airline_Delay_Cause[[#This Row],[month]],1)</f>
        <v>43374</v>
      </c>
      <c r="D75339" t="s">
        <v>175</v>
      </c>
      <c r="E75339" t="s">
        <v>176</v>
      </c>
      <c r="F75339" t="s">
        <v>133</v>
      </c>
      <c r="G75339" s="2" t="s">
        <v>549</v>
      </c>
      <c r="H75339" s="2" t="s">
        <v>844</v>
      </c>
      <c r="I75339" s="2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25">
      <c r="A75340">
        <v>2018</v>
      </c>
      <c r="B75340">
        <v>10</v>
      </c>
      <c r="C75340" s="1">
        <f>DATE(Airline_Delay_Cause[[#This Row],[year]],Airline_Delay_Cause[[#This Row],[month]],1)</f>
        <v>43374</v>
      </c>
      <c r="D75340" t="s">
        <v>175</v>
      </c>
      <c r="E75340" t="s">
        <v>176</v>
      </c>
      <c r="F75340" t="s">
        <v>188</v>
      </c>
      <c r="G75340" s="2" t="s">
        <v>601</v>
      </c>
      <c r="H75340" s="2" t="s">
        <v>836</v>
      </c>
      <c r="I75340" s="2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25">
      <c r="A75341">
        <v>2018</v>
      </c>
      <c r="B75341">
        <v>10</v>
      </c>
      <c r="C75341" s="1">
        <f>DATE(Airline_Delay_Cause[[#This Row],[year]],Airline_Delay_Cause[[#This Row],[month]],1)</f>
        <v>43374</v>
      </c>
      <c r="D75341" t="s">
        <v>175</v>
      </c>
      <c r="E75341" t="s">
        <v>176</v>
      </c>
      <c r="F75341" t="s">
        <v>134</v>
      </c>
      <c r="G75341" s="2" t="s">
        <v>550</v>
      </c>
      <c r="H75341" s="2" t="s">
        <v>847</v>
      </c>
      <c r="I75341" s="2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25">
      <c r="A75342">
        <v>2018</v>
      </c>
      <c r="B75342">
        <v>10</v>
      </c>
      <c r="C75342" s="1">
        <f>DATE(Airline_Delay_Cause[[#This Row],[year]],Airline_Delay_Cause[[#This Row],[month]],1)</f>
        <v>43374</v>
      </c>
      <c r="D75342" t="s">
        <v>175</v>
      </c>
      <c r="E75342" t="s">
        <v>176</v>
      </c>
      <c r="F75342" t="s">
        <v>135</v>
      </c>
      <c r="G75342" s="2" t="s">
        <v>551</v>
      </c>
      <c r="H75342" s="2" t="s">
        <v>839</v>
      </c>
      <c r="I75342" s="2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25">
      <c r="A75343">
        <v>2018</v>
      </c>
      <c r="B75343">
        <v>10</v>
      </c>
      <c r="C75343" s="1">
        <f>DATE(Airline_Delay_Cause[[#This Row],[year]],Airline_Delay_Cause[[#This Row],[month]],1)</f>
        <v>43374</v>
      </c>
      <c r="D75343" t="s">
        <v>175</v>
      </c>
      <c r="E75343" t="s">
        <v>176</v>
      </c>
      <c r="F75343" t="s">
        <v>136</v>
      </c>
      <c r="G75343" s="2" t="s">
        <v>552</v>
      </c>
      <c r="H75343" s="2" t="s">
        <v>844</v>
      </c>
      <c r="I75343" s="2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25">
      <c r="A75344">
        <v>2018</v>
      </c>
      <c r="B75344">
        <v>10</v>
      </c>
      <c r="C75344" s="1">
        <f>DATE(Airline_Delay_Cause[[#This Row],[year]],Airline_Delay_Cause[[#This Row],[month]],1)</f>
        <v>43374</v>
      </c>
      <c r="D75344" t="s">
        <v>175</v>
      </c>
      <c r="E75344" t="s">
        <v>176</v>
      </c>
      <c r="F75344" t="s">
        <v>74</v>
      </c>
      <c r="G75344" s="2" t="s">
        <v>493</v>
      </c>
      <c r="H75344" s="2" t="s">
        <v>831</v>
      </c>
      <c r="I75344" s="2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25">
      <c r="A75345">
        <v>2018</v>
      </c>
      <c r="B75345">
        <v>10</v>
      </c>
      <c r="C75345" s="1">
        <f>DATE(Airline_Delay_Cause[[#This Row],[year]],Airline_Delay_Cause[[#This Row],[month]],1)</f>
        <v>43374</v>
      </c>
      <c r="D75345" t="s">
        <v>175</v>
      </c>
      <c r="E75345" t="s">
        <v>176</v>
      </c>
      <c r="F75345" t="s">
        <v>138</v>
      </c>
      <c r="G75345" s="2" t="s">
        <v>554</v>
      </c>
      <c r="H75345" s="2" t="s">
        <v>828</v>
      </c>
      <c r="I75345" s="2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25">
      <c r="A75346">
        <v>2018</v>
      </c>
      <c r="B75346">
        <v>10</v>
      </c>
      <c r="C75346" s="1">
        <f>DATE(Airline_Delay_Cause[[#This Row],[year]],Airline_Delay_Cause[[#This Row],[month]],1)</f>
        <v>43374</v>
      </c>
      <c r="D75346" t="s">
        <v>175</v>
      </c>
      <c r="E75346" t="s">
        <v>176</v>
      </c>
      <c r="F75346" t="s">
        <v>77</v>
      </c>
      <c r="G75346" s="2" t="s">
        <v>496</v>
      </c>
      <c r="H75346" s="2" t="s">
        <v>809</v>
      </c>
      <c r="I75346" s="2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25">
      <c r="A75347">
        <v>2018</v>
      </c>
      <c r="B75347">
        <v>10</v>
      </c>
      <c r="C75347" s="1">
        <f>DATE(Airline_Delay_Cause[[#This Row],[year]],Airline_Delay_Cause[[#This Row],[month]],1)</f>
        <v>43374</v>
      </c>
      <c r="D75347" t="s">
        <v>175</v>
      </c>
      <c r="E75347" t="s">
        <v>176</v>
      </c>
      <c r="F75347" t="s">
        <v>82</v>
      </c>
      <c r="G75347" s="2" t="s">
        <v>501</v>
      </c>
      <c r="H75347" s="2" t="s">
        <v>824</v>
      </c>
      <c r="I75347" s="2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25">
      <c r="A75348">
        <v>2018</v>
      </c>
      <c r="B75348">
        <v>10</v>
      </c>
      <c r="C75348" s="1">
        <f>DATE(Airline_Delay_Cause[[#This Row],[year]],Airline_Delay_Cause[[#This Row],[month]],1)</f>
        <v>43374</v>
      </c>
      <c r="D75348" t="s">
        <v>175</v>
      </c>
      <c r="E75348" t="s">
        <v>176</v>
      </c>
      <c r="F75348" t="s">
        <v>144</v>
      </c>
      <c r="G75348" s="2" t="s">
        <v>560</v>
      </c>
      <c r="H75348" s="2" t="s">
        <v>807</v>
      </c>
      <c r="I75348" s="2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25">
      <c r="A75349">
        <v>2018</v>
      </c>
      <c r="B75349">
        <v>10</v>
      </c>
      <c r="C75349" s="1">
        <f>DATE(Airline_Delay_Cause[[#This Row],[year]],Airline_Delay_Cause[[#This Row],[month]],1)</f>
        <v>43374</v>
      </c>
      <c r="D75349" t="s">
        <v>175</v>
      </c>
      <c r="E75349" t="s">
        <v>176</v>
      </c>
      <c r="F75349" t="s">
        <v>189</v>
      </c>
      <c r="G75349" s="2" t="s">
        <v>602</v>
      </c>
      <c r="H75349" s="2" t="s">
        <v>839</v>
      </c>
      <c r="I75349" s="2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25">
      <c r="A75350">
        <v>2018</v>
      </c>
      <c r="B75350">
        <v>10</v>
      </c>
      <c r="C75350" s="1">
        <f>DATE(Airline_Delay_Cause[[#This Row],[year]],Airline_Delay_Cause[[#This Row],[month]],1)</f>
        <v>43374</v>
      </c>
      <c r="D75350" t="s">
        <v>175</v>
      </c>
      <c r="E75350" t="s">
        <v>176</v>
      </c>
      <c r="F75350" t="s">
        <v>146</v>
      </c>
      <c r="G75350" s="2" t="s">
        <v>562</v>
      </c>
      <c r="H75350" s="2" t="s">
        <v>844</v>
      </c>
      <c r="I75350" s="2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25">
      <c r="A75351">
        <v>2018</v>
      </c>
      <c r="B75351">
        <v>10</v>
      </c>
      <c r="C75351" s="1">
        <f>DATE(Airline_Delay_Cause[[#This Row],[year]],Airline_Delay_Cause[[#This Row],[month]],1)</f>
        <v>43374</v>
      </c>
      <c r="D75351" t="s">
        <v>175</v>
      </c>
      <c r="E75351" t="s">
        <v>176</v>
      </c>
      <c r="F75351" t="s">
        <v>85</v>
      </c>
      <c r="G75351" s="2" t="s">
        <v>504</v>
      </c>
      <c r="H75351" s="2" t="s">
        <v>832</v>
      </c>
      <c r="I75351" s="2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25">
      <c r="A75352">
        <v>2018</v>
      </c>
      <c r="B75352">
        <v>10</v>
      </c>
      <c r="C75352" s="1">
        <f>DATE(Airline_Delay_Cause[[#This Row],[year]],Airline_Delay_Cause[[#This Row],[month]],1)</f>
        <v>43374</v>
      </c>
      <c r="D75352" t="s">
        <v>175</v>
      </c>
      <c r="E75352" t="s">
        <v>176</v>
      </c>
      <c r="F75352" t="s">
        <v>190</v>
      </c>
      <c r="G75352" s="2" t="s">
        <v>603</v>
      </c>
      <c r="H75352" s="2" t="s">
        <v>836</v>
      </c>
      <c r="I75352" s="2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25">
      <c r="A75353">
        <v>2018</v>
      </c>
      <c r="B75353">
        <v>10</v>
      </c>
      <c r="C75353" s="1">
        <f>DATE(Airline_Delay_Cause[[#This Row],[year]],Airline_Delay_Cause[[#This Row],[month]],1)</f>
        <v>43374</v>
      </c>
      <c r="D75353" t="s">
        <v>175</v>
      </c>
      <c r="E75353" t="s">
        <v>176</v>
      </c>
      <c r="F75353" t="s">
        <v>148</v>
      </c>
      <c r="G75353" s="2" t="s">
        <v>564</v>
      </c>
      <c r="H75353" s="2" t="s">
        <v>839</v>
      </c>
      <c r="I75353" s="2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25">
      <c r="A75354">
        <v>2018</v>
      </c>
      <c r="B75354">
        <v>10</v>
      </c>
      <c r="C75354" s="1">
        <f>DATE(Airline_Delay_Cause[[#This Row],[year]],Airline_Delay_Cause[[#This Row],[month]],1)</f>
        <v>43374</v>
      </c>
      <c r="D75354" t="s">
        <v>175</v>
      </c>
      <c r="E75354" t="s">
        <v>176</v>
      </c>
      <c r="F75354" t="s">
        <v>86</v>
      </c>
      <c r="G75354" s="2" t="s">
        <v>505</v>
      </c>
      <c r="H75354" s="2" t="s">
        <v>815</v>
      </c>
      <c r="I75354" s="2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25">
      <c r="A75355">
        <v>2018</v>
      </c>
      <c r="B75355">
        <v>10</v>
      </c>
      <c r="C75355" s="1">
        <f>DATE(Airline_Delay_Cause[[#This Row],[year]],Airline_Delay_Cause[[#This Row],[month]],1)</f>
        <v>43374</v>
      </c>
      <c r="D75355" t="s">
        <v>175</v>
      </c>
      <c r="E75355" t="s">
        <v>176</v>
      </c>
      <c r="F75355" t="s">
        <v>191</v>
      </c>
      <c r="G75355" s="2" t="s">
        <v>604</v>
      </c>
      <c r="H75355" s="2" t="s">
        <v>836</v>
      </c>
      <c r="I75355" s="2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25">
      <c r="A75356">
        <v>2018</v>
      </c>
      <c r="B75356">
        <v>10</v>
      </c>
      <c r="C75356" s="1">
        <f>DATE(Airline_Delay_Cause[[#This Row],[year]],Airline_Delay_Cause[[#This Row],[month]],1)</f>
        <v>43374</v>
      </c>
      <c r="D75356" t="s">
        <v>175</v>
      </c>
      <c r="E75356" t="s">
        <v>176</v>
      </c>
      <c r="F75356" t="s">
        <v>150</v>
      </c>
      <c r="G75356" s="2" t="s">
        <v>511</v>
      </c>
      <c r="H75356" s="2" t="s">
        <v>842</v>
      </c>
      <c r="I75356" s="2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25">
      <c r="A75357">
        <v>2018</v>
      </c>
      <c r="B75357">
        <v>10</v>
      </c>
      <c r="C75357" s="1">
        <f>DATE(Airline_Delay_Cause[[#This Row],[year]],Airline_Delay_Cause[[#This Row],[month]],1)</f>
        <v>43374</v>
      </c>
      <c r="D75357" t="s">
        <v>175</v>
      </c>
      <c r="E75357" t="s">
        <v>176</v>
      </c>
      <c r="F75357" t="s">
        <v>89</v>
      </c>
      <c r="G75357" s="2" t="s">
        <v>508</v>
      </c>
      <c r="H75357" s="2" t="s">
        <v>804</v>
      </c>
      <c r="I75357" s="2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25">
      <c r="A75358">
        <v>2018</v>
      </c>
      <c r="B75358">
        <v>10</v>
      </c>
      <c r="C75358" s="1">
        <f>DATE(Airline_Delay_Cause[[#This Row],[year]],Airline_Delay_Cause[[#This Row],[month]],1)</f>
        <v>43374</v>
      </c>
      <c r="D75358" t="s">
        <v>175</v>
      </c>
      <c r="E75358" t="s">
        <v>176</v>
      </c>
      <c r="F75358" t="s">
        <v>151</v>
      </c>
      <c r="G75358" s="2" t="s">
        <v>566</v>
      </c>
      <c r="H75358" s="2" t="s">
        <v>850</v>
      </c>
      <c r="I75358" s="2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25">
      <c r="A75359">
        <v>2018</v>
      </c>
      <c r="B75359">
        <v>10</v>
      </c>
      <c r="C75359" s="1">
        <f>DATE(Airline_Delay_Cause[[#This Row],[year]],Airline_Delay_Cause[[#This Row],[month]],1)</f>
        <v>43374</v>
      </c>
      <c r="D75359" t="s">
        <v>175</v>
      </c>
      <c r="E75359" t="s">
        <v>176</v>
      </c>
      <c r="F75359" t="s">
        <v>90</v>
      </c>
      <c r="G75359" s="2" t="s">
        <v>509</v>
      </c>
      <c r="H75359" s="2" t="s">
        <v>804</v>
      </c>
      <c r="I75359" s="2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25">
      <c r="A75360">
        <v>2018</v>
      </c>
      <c r="B75360">
        <v>10</v>
      </c>
      <c r="C75360" s="1">
        <f>DATE(Airline_Delay_Cause[[#This Row],[year]],Airline_Delay_Cause[[#This Row],[month]],1)</f>
        <v>43374</v>
      </c>
      <c r="D75360" t="s">
        <v>175</v>
      </c>
      <c r="E75360" t="s">
        <v>176</v>
      </c>
      <c r="F75360" t="s">
        <v>193</v>
      </c>
      <c r="G75360" s="2" t="s">
        <v>606</v>
      </c>
      <c r="H75360" s="2" t="s">
        <v>836</v>
      </c>
      <c r="I75360" s="2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25">
      <c r="A75361">
        <v>2018</v>
      </c>
      <c r="B75361">
        <v>10</v>
      </c>
      <c r="C75361" s="1">
        <f>DATE(Airline_Delay_Cause[[#This Row],[year]],Airline_Delay_Cause[[#This Row],[month]],1)</f>
        <v>43374</v>
      </c>
      <c r="D75361" t="s">
        <v>175</v>
      </c>
      <c r="E75361" t="s">
        <v>176</v>
      </c>
      <c r="F75361" t="s">
        <v>153</v>
      </c>
      <c r="G75361" s="2" t="s">
        <v>568</v>
      </c>
      <c r="H75361" s="2" t="s">
        <v>839</v>
      </c>
      <c r="I75361" s="2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25">
      <c r="A75362">
        <v>2018</v>
      </c>
      <c r="B75362">
        <v>10</v>
      </c>
      <c r="C75362" s="1">
        <f>DATE(Airline_Delay_Cause[[#This Row],[year]],Airline_Delay_Cause[[#This Row],[month]],1)</f>
        <v>43374</v>
      </c>
      <c r="D75362" t="s">
        <v>175</v>
      </c>
      <c r="E75362" t="s">
        <v>176</v>
      </c>
      <c r="F75362" t="s">
        <v>368</v>
      </c>
      <c r="G75362" s="2" t="s">
        <v>756</v>
      </c>
      <c r="H75362" s="2" t="s">
        <v>842</v>
      </c>
      <c r="I75362" s="2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25">
      <c r="A75363">
        <v>2018</v>
      </c>
      <c r="B75363">
        <v>10</v>
      </c>
      <c r="C75363" s="1">
        <f>DATE(Airline_Delay_Cause[[#This Row],[year]],Airline_Delay_Cause[[#This Row],[month]],1)</f>
        <v>43374</v>
      </c>
      <c r="D75363" t="s">
        <v>175</v>
      </c>
      <c r="E75363" t="s">
        <v>176</v>
      </c>
      <c r="F75363" t="s">
        <v>93</v>
      </c>
      <c r="G75363" s="2" t="s">
        <v>512</v>
      </c>
      <c r="H75363" s="2" t="s">
        <v>811</v>
      </c>
      <c r="I75363" s="2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25">
      <c r="A75364">
        <v>2018</v>
      </c>
      <c r="B75364">
        <v>10</v>
      </c>
      <c r="C75364" s="1">
        <f>DATE(Airline_Delay_Cause[[#This Row],[year]],Airline_Delay_Cause[[#This Row],[month]],1)</f>
        <v>43374</v>
      </c>
      <c r="D75364" t="s">
        <v>175</v>
      </c>
      <c r="E75364" t="s">
        <v>176</v>
      </c>
      <c r="F75364" t="s">
        <v>157</v>
      </c>
      <c r="G75364" s="2" t="s">
        <v>572</v>
      </c>
      <c r="H75364" s="2" t="s">
        <v>839</v>
      </c>
      <c r="I75364" s="2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25">
      <c r="A75365">
        <v>2018</v>
      </c>
      <c r="B75365">
        <v>10</v>
      </c>
      <c r="C75365" s="1">
        <f>DATE(Airline_Delay_Cause[[#This Row],[year]],Airline_Delay_Cause[[#This Row],[month]],1)</f>
        <v>43374</v>
      </c>
      <c r="D75365" t="s">
        <v>175</v>
      </c>
      <c r="E75365" t="s">
        <v>176</v>
      </c>
      <c r="F75365" t="s">
        <v>158</v>
      </c>
      <c r="G75365" s="2" t="s">
        <v>573</v>
      </c>
      <c r="H75365" s="2" t="s">
        <v>810</v>
      </c>
      <c r="I75365" s="2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25">
      <c r="A75366">
        <v>2018</v>
      </c>
      <c r="B75366">
        <v>10</v>
      </c>
      <c r="C75366" s="1">
        <f>DATE(Airline_Delay_Cause[[#This Row],[year]],Airline_Delay_Cause[[#This Row],[month]],1)</f>
        <v>43374</v>
      </c>
      <c r="D75366" t="s">
        <v>175</v>
      </c>
      <c r="E75366" t="s">
        <v>176</v>
      </c>
      <c r="F75366" t="s">
        <v>159</v>
      </c>
      <c r="G75366" s="2" t="s">
        <v>574</v>
      </c>
      <c r="H75366" s="2" t="s">
        <v>839</v>
      </c>
      <c r="I75366" s="2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25">
      <c r="A75367">
        <v>2018</v>
      </c>
      <c r="B75367">
        <v>10</v>
      </c>
      <c r="C75367" s="1">
        <f>DATE(Airline_Delay_Cause[[#This Row],[year]],Airline_Delay_Cause[[#This Row],[month]],1)</f>
        <v>43374</v>
      </c>
      <c r="D75367" t="s">
        <v>175</v>
      </c>
      <c r="E75367" t="s">
        <v>176</v>
      </c>
      <c r="F75367" t="s">
        <v>194</v>
      </c>
      <c r="G75367" s="2" t="s">
        <v>607</v>
      </c>
      <c r="H75367" s="2" t="s">
        <v>836</v>
      </c>
      <c r="I75367" s="2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25">
      <c r="A75368">
        <v>2018</v>
      </c>
      <c r="B75368">
        <v>10</v>
      </c>
      <c r="C75368" s="1">
        <f>DATE(Airline_Delay_Cause[[#This Row],[year]],Airline_Delay_Cause[[#This Row],[month]],1)</f>
        <v>43374</v>
      </c>
      <c r="D75368" t="s">
        <v>175</v>
      </c>
      <c r="E75368" t="s">
        <v>176</v>
      </c>
      <c r="F75368" t="s">
        <v>161</v>
      </c>
      <c r="G75368" s="2" t="s">
        <v>576</v>
      </c>
      <c r="H75368" s="2" t="s">
        <v>843</v>
      </c>
      <c r="I75368" s="2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25">
      <c r="A75369">
        <v>2018</v>
      </c>
      <c r="B75369">
        <v>10</v>
      </c>
      <c r="C75369" s="1">
        <f>DATE(Airline_Delay_Cause[[#This Row],[year]],Airline_Delay_Cause[[#This Row],[month]],1)</f>
        <v>43374</v>
      </c>
      <c r="D75369" t="s">
        <v>175</v>
      </c>
      <c r="E75369" t="s">
        <v>176</v>
      </c>
      <c r="F75369" t="s">
        <v>162</v>
      </c>
      <c r="G75369" s="2" t="s">
        <v>577</v>
      </c>
      <c r="H75369" s="2" t="s">
        <v>839</v>
      </c>
      <c r="I75369" s="2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25">
      <c r="A75370">
        <v>2018</v>
      </c>
      <c r="B75370">
        <v>10</v>
      </c>
      <c r="C75370" s="1">
        <f>DATE(Airline_Delay_Cause[[#This Row],[year]],Airline_Delay_Cause[[#This Row],[month]],1)</f>
        <v>43374</v>
      </c>
      <c r="D75370" t="s">
        <v>175</v>
      </c>
      <c r="E75370" t="s">
        <v>176</v>
      </c>
      <c r="F75370" t="s">
        <v>195</v>
      </c>
      <c r="G75370" s="2" t="s">
        <v>608</v>
      </c>
      <c r="H75370" s="2" t="s">
        <v>836</v>
      </c>
      <c r="I75370" s="2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25">
      <c r="A75371">
        <v>2018</v>
      </c>
      <c r="B75371">
        <v>10</v>
      </c>
      <c r="C75371" s="1">
        <f>DATE(Airline_Delay_Cause[[#This Row],[year]],Airline_Delay_Cause[[#This Row],[month]],1)</f>
        <v>43374</v>
      </c>
      <c r="D75371" t="s">
        <v>175</v>
      </c>
      <c r="E75371" t="s">
        <v>176</v>
      </c>
      <c r="F75371" t="s">
        <v>163</v>
      </c>
      <c r="G75371" s="2" t="s">
        <v>578</v>
      </c>
      <c r="H75371" s="2" t="s">
        <v>839</v>
      </c>
      <c r="I75371" s="2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25">
      <c r="A75372">
        <v>2018</v>
      </c>
      <c r="B75372">
        <v>10</v>
      </c>
      <c r="C75372" s="1">
        <f>DATE(Airline_Delay_Cause[[#This Row],[year]],Airline_Delay_Cause[[#This Row],[month]],1)</f>
        <v>43374</v>
      </c>
      <c r="D75372" t="s">
        <v>175</v>
      </c>
      <c r="E75372" t="s">
        <v>176</v>
      </c>
      <c r="F75372" t="s">
        <v>165</v>
      </c>
      <c r="G75372" s="2" t="s">
        <v>580</v>
      </c>
      <c r="H75372" s="2" t="s">
        <v>852</v>
      </c>
      <c r="I75372" s="2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25">
      <c r="A75373">
        <v>2018</v>
      </c>
      <c r="B75373">
        <v>10</v>
      </c>
      <c r="C75373" s="1">
        <f>DATE(Airline_Delay_Cause[[#This Row],[year]],Airline_Delay_Cause[[#This Row],[month]],1)</f>
        <v>43374</v>
      </c>
      <c r="D75373" t="s">
        <v>175</v>
      </c>
      <c r="E75373" t="s">
        <v>176</v>
      </c>
      <c r="F75373" t="s">
        <v>166</v>
      </c>
      <c r="G75373" s="2" t="s">
        <v>581</v>
      </c>
      <c r="H75373" s="2" t="s">
        <v>839</v>
      </c>
      <c r="I75373" s="2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25">
      <c r="A75374">
        <v>2018</v>
      </c>
      <c r="B75374">
        <v>10</v>
      </c>
      <c r="C75374" s="1">
        <f>DATE(Airline_Delay_Cause[[#This Row],[year]],Airline_Delay_Cause[[#This Row],[month]],1)</f>
        <v>43374</v>
      </c>
      <c r="D75374" t="s">
        <v>175</v>
      </c>
      <c r="E75374" t="s">
        <v>176</v>
      </c>
      <c r="F75374" t="s">
        <v>167</v>
      </c>
      <c r="G75374" s="2" t="s">
        <v>582</v>
      </c>
      <c r="H75374" s="2" t="s">
        <v>839</v>
      </c>
      <c r="I75374" s="2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25">
      <c r="A75375">
        <v>2018</v>
      </c>
      <c r="B75375">
        <v>10</v>
      </c>
      <c r="C75375" s="1">
        <f>DATE(Airline_Delay_Cause[[#This Row],[year]],Airline_Delay_Cause[[#This Row],[month]],1)</f>
        <v>43374</v>
      </c>
      <c r="D75375" t="s">
        <v>175</v>
      </c>
      <c r="E75375" t="s">
        <v>176</v>
      </c>
      <c r="F75375" t="s">
        <v>100</v>
      </c>
      <c r="G75375" s="2" t="s">
        <v>519</v>
      </c>
      <c r="H75375" s="2" t="s">
        <v>831</v>
      </c>
      <c r="I75375" s="2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25">
      <c r="A75376">
        <v>2018</v>
      </c>
      <c r="B75376">
        <v>10</v>
      </c>
      <c r="C75376" s="1">
        <f>DATE(Airline_Delay_Cause[[#This Row],[year]],Airline_Delay_Cause[[#This Row],[month]],1)</f>
        <v>43374</v>
      </c>
      <c r="D75376" t="s">
        <v>175</v>
      </c>
      <c r="E75376" t="s">
        <v>176</v>
      </c>
      <c r="F75376" t="s">
        <v>171</v>
      </c>
      <c r="G75376" s="2" t="s">
        <v>586</v>
      </c>
      <c r="H75376" s="2" t="s">
        <v>828</v>
      </c>
      <c r="I75376" s="2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1">
        <f>DATE(Airline_Delay_Cause[[#This Row],[year]],Airline_Delay_Cause[[#This Row],[month]],1)</f>
        <v>43374</v>
      </c>
      <c r="D75377" t="s">
        <v>175</v>
      </c>
      <c r="E75377" t="s">
        <v>176</v>
      </c>
      <c r="F75377" t="s">
        <v>173</v>
      </c>
      <c r="G75377" s="2" t="s">
        <v>588</v>
      </c>
      <c r="H75377" s="2" t="s">
        <v>850</v>
      </c>
      <c r="I75377" s="2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1">
        <f>DATE(Airline_Delay_Cause[[#This Row],[year]],Airline_Delay_Cause[[#This Row],[month]],1)</f>
        <v>43374</v>
      </c>
      <c r="D75378" t="s">
        <v>175</v>
      </c>
      <c r="E75378" t="s">
        <v>176</v>
      </c>
      <c r="F75378" t="s">
        <v>196</v>
      </c>
      <c r="G75378" s="2" t="s">
        <v>609</v>
      </c>
      <c r="H75378" s="2" t="s">
        <v>836</v>
      </c>
      <c r="I75378" s="2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25">
      <c r="A75379">
        <v>2018</v>
      </c>
      <c r="B75379">
        <v>10</v>
      </c>
      <c r="C75379" s="1">
        <f>DATE(Airline_Delay_Cause[[#This Row],[year]],Airline_Delay_Cause[[#This Row],[month]],1)</f>
        <v>43374</v>
      </c>
      <c r="D75379" t="s">
        <v>175</v>
      </c>
      <c r="E75379" t="s">
        <v>176</v>
      </c>
      <c r="F75379" t="s">
        <v>197</v>
      </c>
      <c r="G75379" s="2" t="s">
        <v>610</v>
      </c>
      <c r="H75379" s="2" t="s">
        <v>836</v>
      </c>
      <c r="I75379" s="2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25">
      <c r="A75380">
        <v>2018</v>
      </c>
      <c r="B75380">
        <v>10</v>
      </c>
      <c r="C75380" s="1">
        <f>DATE(Airline_Delay_Cause[[#This Row],[year]],Airline_Delay_Cause[[#This Row],[month]],1)</f>
        <v>43374</v>
      </c>
      <c r="D75380" t="s">
        <v>198</v>
      </c>
      <c r="E75380" t="s">
        <v>199</v>
      </c>
      <c r="F75380" t="s">
        <v>109</v>
      </c>
      <c r="G75380" s="2" t="s">
        <v>525</v>
      </c>
      <c r="H75380" s="2" t="s">
        <v>835</v>
      </c>
      <c r="I75380" s="2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25">
      <c r="A75381">
        <v>2018</v>
      </c>
      <c r="B75381">
        <v>10</v>
      </c>
      <c r="C75381" s="1">
        <f>DATE(Airline_Delay_Cause[[#This Row],[year]],Airline_Delay_Cause[[#This Row],[month]],1)</f>
        <v>43374</v>
      </c>
      <c r="D75381" t="s">
        <v>198</v>
      </c>
      <c r="E75381" t="s">
        <v>199</v>
      </c>
      <c r="F75381" t="s">
        <v>16</v>
      </c>
      <c r="G75381" s="2" t="s">
        <v>440</v>
      </c>
      <c r="H75381" s="2" t="s">
        <v>806</v>
      </c>
      <c r="I75381" s="2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25">
      <c r="A75382">
        <v>2018</v>
      </c>
      <c r="B75382">
        <v>10</v>
      </c>
      <c r="C75382" s="1">
        <f>DATE(Airline_Delay_Cause[[#This Row],[year]],Airline_Delay_Cause[[#This Row],[month]],1)</f>
        <v>43374</v>
      </c>
      <c r="D75382" t="s">
        <v>198</v>
      </c>
      <c r="E75382" t="s">
        <v>199</v>
      </c>
      <c r="F75382" t="s">
        <v>19</v>
      </c>
      <c r="G75382" s="2" t="s">
        <v>439</v>
      </c>
      <c r="H75382" s="2" t="s">
        <v>808</v>
      </c>
      <c r="I75382" s="2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25">
      <c r="A75383">
        <v>2018</v>
      </c>
      <c r="B75383">
        <v>10</v>
      </c>
      <c r="C75383" s="1">
        <f>DATE(Airline_Delay_Cause[[#This Row],[year]],Airline_Delay_Cause[[#This Row],[month]],1)</f>
        <v>43374</v>
      </c>
      <c r="D75383" t="s">
        <v>198</v>
      </c>
      <c r="E75383" t="s">
        <v>199</v>
      </c>
      <c r="F75383" t="s">
        <v>20</v>
      </c>
      <c r="G75383" s="2" t="s">
        <v>443</v>
      </c>
      <c r="H75383" s="2" t="s">
        <v>805</v>
      </c>
      <c r="I75383" s="2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25">
      <c r="A75384">
        <v>2018</v>
      </c>
      <c r="B75384">
        <v>10</v>
      </c>
      <c r="C75384" s="1">
        <f>DATE(Airline_Delay_Cause[[#This Row],[year]],Airline_Delay_Cause[[#This Row],[month]],1)</f>
        <v>43374</v>
      </c>
      <c r="D75384" t="s">
        <v>198</v>
      </c>
      <c r="E75384" t="s">
        <v>199</v>
      </c>
      <c r="F75384" t="s">
        <v>22</v>
      </c>
      <c r="G75384" s="2" t="s">
        <v>445</v>
      </c>
      <c r="H75384" s="2" t="s">
        <v>810</v>
      </c>
      <c r="I75384" s="2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25">
      <c r="A75385">
        <v>2018</v>
      </c>
      <c r="B75385">
        <v>10</v>
      </c>
      <c r="C75385" s="1">
        <f>DATE(Airline_Delay_Cause[[#This Row],[year]],Airline_Delay_Cause[[#This Row],[month]],1)</f>
        <v>43374</v>
      </c>
      <c r="D75385" t="s">
        <v>198</v>
      </c>
      <c r="E75385" t="s">
        <v>199</v>
      </c>
      <c r="F75385" t="s">
        <v>112</v>
      </c>
      <c r="G75385" s="2" t="s">
        <v>528</v>
      </c>
      <c r="H75385" s="2" t="s">
        <v>837</v>
      </c>
      <c r="I75385" s="2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25">
      <c r="A75386">
        <v>2018</v>
      </c>
      <c r="B75386">
        <v>10</v>
      </c>
      <c r="C75386" s="1">
        <f>DATE(Airline_Delay_Cause[[#This Row],[year]],Airline_Delay_Cause[[#This Row],[month]],1)</f>
        <v>43374</v>
      </c>
      <c r="D75386" t="s">
        <v>198</v>
      </c>
      <c r="E75386" t="s">
        <v>199</v>
      </c>
      <c r="F75386" t="s">
        <v>29</v>
      </c>
      <c r="G75386" s="2" t="s">
        <v>452</v>
      </c>
      <c r="H75386" s="2" t="s">
        <v>816</v>
      </c>
      <c r="I75386" s="2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25">
      <c r="A75387">
        <v>2018</v>
      </c>
      <c r="B75387">
        <v>10</v>
      </c>
      <c r="C75387" s="1">
        <f>DATE(Airline_Delay_Cause[[#This Row],[year]],Airline_Delay_Cause[[#This Row],[month]],1)</f>
        <v>43374</v>
      </c>
      <c r="D75387" t="s">
        <v>198</v>
      </c>
      <c r="E75387" t="s">
        <v>199</v>
      </c>
      <c r="F75387" t="s">
        <v>30</v>
      </c>
      <c r="G75387" s="2" t="s">
        <v>453</v>
      </c>
      <c r="H75387" s="2" t="s">
        <v>806</v>
      </c>
      <c r="I75387" s="2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25">
      <c r="A75388">
        <v>2018</v>
      </c>
      <c r="B75388">
        <v>10</v>
      </c>
      <c r="C75388" s="1">
        <f>DATE(Airline_Delay_Cause[[#This Row],[year]],Airline_Delay_Cause[[#This Row],[month]],1)</f>
        <v>43374</v>
      </c>
      <c r="D75388" t="s">
        <v>198</v>
      </c>
      <c r="E75388" t="s">
        <v>199</v>
      </c>
      <c r="F75388" t="s">
        <v>200</v>
      </c>
      <c r="G75388" s="2" t="s">
        <v>611</v>
      </c>
      <c r="H75388" s="2" t="s">
        <v>851</v>
      </c>
      <c r="I75388" s="2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25">
      <c r="A75389">
        <v>2018</v>
      </c>
      <c r="B75389">
        <v>10</v>
      </c>
      <c r="C75389" s="1">
        <f>DATE(Airline_Delay_Cause[[#This Row],[year]],Airline_Delay_Cause[[#This Row],[month]],1)</f>
        <v>43374</v>
      </c>
      <c r="D75389" t="s">
        <v>198</v>
      </c>
      <c r="E75389" t="s">
        <v>199</v>
      </c>
      <c r="F75389" t="s">
        <v>32</v>
      </c>
      <c r="G75389" s="2" t="s">
        <v>455</v>
      </c>
      <c r="H75389" s="2" t="s">
        <v>817</v>
      </c>
      <c r="I75389" s="2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25">
      <c r="A75390">
        <v>2018</v>
      </c>
      <c r="B75390">
        <v>10</v>
      </c>
      <c r="C75390" s="1">
        <f>DATE(Airline_Delay_Cause[[#This Row],[year]],Airline_Delay_Cause[[#This Row],[month]],1)</f>
        <v>43374</v>
      </c>
      <c r="D75390" t="s">
        <v>198</v>
      </c>
      <c r="E75390" t="s">
        <v>199</v>
      </c>
      <c r="F75390" t="s">
        <v>33</v>
      </c>
      <c r="G75390" s="2" t="s">
        <v>456</v>
      </c>
      <c r="H75390" s="2" t="s">
        <v>808</v>
      </c>
      <c r="I75390" s="2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25">
      <c r="A75391">
        <v>2018</v>
      </c>
      <c r="B75391">
        <v>10</v>
      </c>
      <c r="C75391" s="1">
        <f>DATE(Airline_Delay_Cause[[#This Row],[year]],Airline_Delay_Cause[[#This Row],[month]],1)</f>
        <v>43374</v>
      </c>
      <c r="D75391" t="s">
        <v>198</v>
      </c>
      <c r="E75391" t="s">
        <v>199</v>
      </c>
      <c r="F75391" t="s">
        <v>114</v>
      </c>
      <c r="G75391" s="2" t="s">
        <v>530</v>
      </c>
      <c r="H75391" s="2" t="s">
        <v>839</v>
      </c>
      <c r="I75391" s="2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25">
      <c r="A75392">
        <v>2018</v>
      </c>
      <c r="B75392">
        <v>10</v>
      </c>
      <c r="C75392" s="1">
        <f>DATE(Airline_Delay_Cause[[#This Row],[year]],Airline_Delay_Cause[[#This Row],[month]],1)</f>
        <v>43374</v>
      </c>
      <c r="D75392" t="s">
        <v>198</v>
      </c>
      <c r="E75392" t="s">
        <v>199</v>
      </c>
      <c r="F75392" t="s">
        <v>34</v>
      </c>
      <c r="G75392" s="2" t="s">
        <v>457</v>
      </c>
      <c r="H75392" s="2" t="s">
        <v>818</v>
      </c>
      <c r="I75392" s="2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25">
      <c r="A75393">
        <v>2018</v>
      </c>
      <c r="B75393">
        <v>10</v>
      </c>
      <c r="C75393" s="1">
        <f>DATE(Airline_Delay_Cause[[#This Row],[year]],Airline_Delay_Cause[[#This Row],[month]],1)</f>
        <v>43374</v>
      </c>
      <c r="D75393" t="s">
        <v>198</v>
      </c>
      <c r="E75393" t="s">
        <v>199</v>
      </c>
      <c r="F75393" t="s">
        <v>38</v>
      </c>
      <c r="G75393" s="2" t="s">
        <v>461</v>
      </c>
      <c r="H75393" s="2" t="s">
        <v>819</v>
      </c>
      <c r="I75393" s="2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25">
      <c r="A75394">
        <v>2018</v>
      </c>
      <c r="B75394">
        <v>10</v>
      </c>
      <c r="C75394" s="1">
        <f>DATE(Airline_Delay_Cause[[#This Row],[year]],Airline_Delay_Cause[[#This Row],[month]],1)</f>
        <v>43374</v>
      </c>
      <c r="D75394" t="s">
        <v>198</v>
      </c>
      <c r="E75394" t="s">
        <v>199</v>
      </c>
      <c r="F75394" t="s">
        <v>40</v>
      </c>
      <c r="G75394" s="2" t="s">
        <v>463</v>
      </c>
      <c r="H75394" s="2" t="s">
        <v>307</v>
      </c>
      <c r="I75394" s="2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25">
      <c r="A75395">
        <v>2018</v>
      </c>
      <c r="B75395">
        <v>10</v>
      </c>
      <c r="C75395" s="1">
        <f>DATE(Airline_Delay_Cause[[#This Row],[year]],Airline_Delay_Cause[[#This Row],[month]],1)</f>
        <v>43374</v>
      </c>
      <c r="D75395" t="s">
        <v>198</v>
      </c>
      <c r="E75395" t="s">
        <v>199</v>
      </c>
      <c r="F75395" t="s">
        <v>41</v>
      </c>
      <c r="G75395" s="2" t="s">
        <v>464</v>
      </c>
      <c r="H75395" s="2" t="s">
        <v>811</v>
      </c>
      <c r="I75395" s="2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25">
      <c r="A75396">
        <v>2018</v>
      </c>
      <c r="B75396">
        <v>10</v>
      </c>
      <c r="C75396" s="1">
        <f>DATE(Airline_Delay_Cause[[#This Row],[year]],Airline_Delay_Cause[[#This Row],[month]],1)</f>
        <v>43374</v>
      </c>
      <c r="D75396" t="s">
        <v>198</v>
      </c>
      <c r="E75396" t="s">
        <v>199</v>
      </c>
      <c r="F75396" t="s">
        <v>209</v>
      </c>
      <c r="G75396" s="2" t="s">
        <v>618</v>
      </c>
      <c r="H75396" s="2" t="s">
        <v>828</v>
      </c>
      <c r="I75396" s="2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1">
        <f>DATE(Airline_Delay_Cause[[#This Row],[year]],Airline_Delay_Cause[[#This Row],[month]],1)</f>
        <v>43374</v>
      </c>
      <c r="D75397" t="s">
        <v>198</v>
      </c>
      <c r="E75397" t="s">
        <v>199</v>
      </c>
      <c r="F75397" t="s">
        <v>48</v>
      </c>
      <c r="G75397" s="2" t="s">
        <v>470</v>
      </c>
      <c r="H75397" s="2" t="s">
        <v>823</v>
      </c>
      <c r="I75397" s="2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25">
      <c r="A75398">
        <v>2018</v>
      </c>
      <c r="B75398">
        <v>10</v>
      </c>
      <c r="C75398" s="1">
        <f>DATE(Airline_Delay_Cause[[#This Row],[year]],Airline_Delay_Cause[[#This Row],[month]],1)</f>
        <v>43374</v>
      </c>
      <c r="D75398" t="s">
        <v>198</v>
      </c>
      <c r="E75398" t="s">
        <v>199</v>
      </c>
      <c r="F75398" t="s">
        <v>117</v>
      </c>
      <c r="G75398" s="2" t="s">
        <v>533</v>
      </c>
      <c r="H75398" s="2" t="s">
        <v>841</v>
      </c>
      <c r="I75398" s="2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25">
      <c r="A75399">
        <v>2018</v>
      </c>
      <c r="B75399">
        <v>10</v>
      </c>
      <c r="C75399" s="1">
        <f>DATE(Airline_Delay_Cause[[#This Row],[year]],Airline_Delay_Cause[[#This Row],[month]],1)</f>
        <v>43374</v>
      </c>
      <c r="D75399" t="s">
        <v>198</v>
      </c>
      <c r="E75399" t="s">
        <v>199</v>
      </c>
      <c r="F75399" t="s">
        <v>118</v>
      </c>
      <c r="G75399" s="2" t="s">
        <v>534</v>
      </c>
      <c r="H75399" s="2" t="s">
        <v>810</v>
      </c>
      <c r="I75399" s="2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25">
      <c r="A75400">
        <v>2018</v>
      </c>
      <c r="B75400">
        <v>10</v>
      </c>
      <c r="C75400" s="1">
        <f>DATE(Airline_Delay_Cause[[#This Row],[year]],Airline_Delay_Cause[[#This Row],[month]],1)</f>
        <v>43374</v>
      </c>
      <c r="D75400" t="s">
        <v>198</v>
      </c>
      <c r="E75400" t="s">
        <v>199</v>
      </c>
      <c r="F75400" t="s">
        <v>52</v>
      </c>
      <c r="G75400" s="2" t="s">
        <v>474</v>
      </c>
      <c r="H75400" s="2" t="s">
        <v>812</v>
      </c>
      <c r="I75400" s="2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25">
      <c r="A75401">
        <v>2018</v>
      </c>
      <c r="B75401">
        <v>10</v>
      </c>
      <c r="C75401" s="1">
        <f>DATE(Airline_Delay_Cause[[#This Row],[year]],Airline_Delay_Cause[[#This Row],[month]],1)</f>
        <v>43374</v>
      </c>
      <c r="D75401" t="s">
        <v>198</v>
      </c>
      <c r="E75401" t="s">
        <v>199</v>
      </c>
      <c r="F75401" t="s">
        <v>54</v>
      </c>
      <c r="G75401" s="2" t="s">
        <v>476</v>
      </c>
      <c r="H75401" s="2" t="s">
        <v>826</v>
      </c>
      <c r="I75401" s="2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25">
      <c r="A75402">
        <v>2018</v>
      </c>
      <c r="B75402">
        <v>10</v>
      </c>
      <c r="C75402" s="1">
        <f>DATE(Airline_Delay_Cause[[#This Row],[year]],Airline_Delay_Cause[[#This Row],[month]],1)</f>
        <v>43374</v>
      </c>
      <c r="D75402" t="s">
        <v>198</v>
      </c>
      <c r="E75402" t="s">
        <v>199</v>
      </c>
      <c r="F75402" t="s">
        <v>126</v>
      </c>
      <c r="G75402" s="2" t="s">
        <v>542</v>
      </c>
      <c r="H75402" s="2" t="s">
        <v>828</v>
      </c>
      <c r="I75402" s="2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25">
      <c r="A75403">
        <v>2018</v>
      </c>
      <c r="B75403">
        <v>10</v>
      </c>
      <c r="C75403" s="1">
        <f>DATE(Airline_Delay_Cause[[#This Row],[year]],Airline_Delay_Cause[[#This Row],[month]],1)</f>
        <v>43374</v>
      </c>
      <c r="D75403" t="s">
        <v>198</v>
      </c>
      <c r="E75403" t="s">
        <v>199</v>
      </c>
      <c r="F75403" t="s">
        <v>212</v>
      </c>
      <c r="G75403" s="2" t="s">
        <v>545</v>
      </c>
      <c r="H75403" s="2" t="s">
        <v>810</v>
      </c>
      <c r="I75403" s="2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25">
      <c r="A75404">
        <v>2018</v>
      </c>
      <c r="B75404">
        <v>10</v>
      </c>
      <c r="C75404" s="1">
        <f>DATE(Airline_Delay_Cause[[#This Row],[year]],Airline_Delay_Cause[[#This Row],[month]],1)</f>
        <v>43374</v>
      </c>
      <c r="D75404" t="s">
        <v>198</v>
      </c>
      <c r="E75404" t="s">
        <v>199</v>
      </c>
      <c r="F75404" t="s">
        <v>63</v>
      </c>
      <c r="G75404" s="2" t="s">
        <v>484</v>
      </c>
      <c r="H75404" s="2" t="s">
        <v>808</v>
      </c>
      <c r="I75404" s="2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25">
      <c r="A75405">
        <v>2018</v>
      </c>
      <c r="B75405">
        <v>10</v>
      </c>
      <c r="C75405" s="1">
        <f>DATE(Airline_Delay_Cause[[#This Row],[year]],Airline_Delay_Cause[[#This Row],[month]],1)</f>
        <v>43374</v>
      </c>
      <c r="D75405" t="s">
        <v>198</v>
      </c>
      <c r="E75405" t="s">
        <v>199</v>
      </c>
      <c r="F75405" t="s">
        <v>64</v>
      </c>
      <c r="G75405" s="2" t="s">
        <v>470</v>
      </c>
      <c r="H75405" s="2" t="s">
        <v>823</v>
      </c>
      <c r="I75405" s="2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25">
      <c r="A75406">
        <v>2018</v>
      </c>
      <c r="B75406">
        <v>10</v>
      </c>
      <c r="C75406" s="1">
        <f>DATE(Airline_Delay_Cause[[#This Row],[year]],Airline_Delay_Cause[[#This Row],[month]],1)</f>
        <v>43374</v>
      </c>
      <c r="D75406" t="s">
        <v>198</v>
      </c>
      <c r="E75406" t="s">
        <v>199</v>
      </c>
      <c r="F75406" t="s">
        <v>132</v>
      </c>
      <c r="G75406" s="2" t="s">
        <v>548</v>
      </c>
      <c r="H75406" s="2" t="s">
        <v>828</v>
      </c>
      <c r="I75406" s="2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25">
      <c r="A75407">
        <v>2018</v>
      </c>
      <c r="B75407">
        <v>10</v>
      </c>
      <c r="C75407" s="1">
        <f>DATE(Airline_Delay_Cause[[#This Row],[year]],Airline_Delay_Cause[[#This Row],[month]],1)</f>
        <v>43374</v>
      </c>
      <c r="D75407" t="s">
        <v>198</v>
      </c>
      <c r="E75407" t="s">
        <v>199</v>
      </c>
      <c r="F75407" t="s">
        <v>68</v>
      </c>
      <c r="G75407" s="2" t="s">
        <v>488</v>
      </c>
      <c r="H75407" s="2" t="s">
        <v>808</v>
      </c>
      <c r="I75407" s="2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25">
      <c r="A75408">
        <v>2018</v>
      </c>
      <c r="B75408">
        <v>10</v>
      </c>
      <c r="C75408" s="1">
        <f>DATE(Airline_Delay_Cause[[#This Row],[year]],Airline_Delay_Cause[[#This Row],[month]],1)</f>
        <v>43374</v>
      </c>
      <c r="D75408" t="s">
        <v>198</v>
      </c>
      <c r="E75408" t="s">
        <v>199</v>
      </c>
      <c r="F75408" t="s">
        <v>134</v>
      </c>
      <c r="G75408" s="2" t="s">
        <v>550</v>
      </c>
      <c r="H75408" s="2" t="s">
        <v>847</v>
      </c>
      <c r="I75408" s="2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25">
      <c r="A75409">
        <v>2018</v>
      </c>
      <c r="B75409">
        <v>10</v>
      </c>
      <c r="C75409" s="1">
        <f>DATE(Airline_Delay_Cause[[#This Row],[year]],Airline_Delay_Cause[[#This Row],[month]],1)</f>
        <v>43374</v>
      </c>
      <c r="D75409" t="s">
        <v>198</v>
      </c>
      <c r="E75409" t="s">
        <v>199</v>
      </c>
      <c r="F75409" t="s">
        <v>135</v>
      </c>
      <c r="G75409" s="2" t="s">
        <v>551</v>
      </c>
      <c r="H75409" s="2" t="s">
        <v>839</v>
      </c>
      <c r="I75409" s="2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25">
      <c r="A75410">
        <v>2018</v>
      </c>
      <c r="B75410">
        <v>10</v>
      </c>
      <c r="C75410" s="1">
        <f>DATE(Airline_Delay_Cause[[#This Row],[year]],Airline_Delay_Cause[[#This Row],[month]],1)</f>
        <v>43374</v>
      </c>
      <c r="D75410" t="s">
        <v>198</v>
      </c>
      <c r="E75410" t="s">
        <v>199</v>
      </c>
      <c r="F75410" t="s">
        <v>72</v>
      </c>
      <c r="G75410" s="2" t="s">
        <v>488</v>
      </c>
      <c r="H75410" s="2" t="s">
        <v>808</v>
      </c>
      <c r="I75410" s="2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25">
      <c r="A75411">
        <v>2018</v>
      </c>
      <c r="B75411">
        <v>10</v>
      </c>
      <c r="C75411" s="1">
        <f>DATE(Airline_Delay_Cause[[#This Row],[year]],Airline_Delay_Cause[[#This Row],[month]],1)</f>
        <v>43374</v>
      </c>
      <c r="D75411" t="s">
        <v>198</v>
      </c>
      <c r="E75411" t="s">
        <v>199</v>
      </c>
      <c r="F75411" t="s">
        <v>269</v>
      </c>
      <c r="G75411" s="2" t="s">
        <v>667</v>
      </c>
      <c r="H75411" s="2" t="s">
        <v>839</v>
      </c>
      <c r="I75411" s="2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25">
      <c r="A75412">
        <v>2018</v>
      </c>
      <c r="B75412">
        <v>10</v>
      </c>
      <c r="C75412" s="1">
        <f>DATE(Airline_Delay_Cause[[#This Row],[year]],Airline_Delay_Cause[[#This Row],[month]],1)</f>
        <v>43374</v>
      </c>
      <c r="D75412" t="s">
        <v>198</v>
      </c>
      <c r="E75412" t="s">
        <v>199</v>
      </c>
      <c r="F75412" t="s">
        <v>138</v>
      </c>
      <c r="G75412" s="2" t="s">
        <v>554</v>
      </c>
      <c r="H75412" s="2" t="s">
        <v>828</v>
      </c>
      <c r="I75412" s="2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25">
      <c r="A75413">
        <v>2018</v>
      </c>
      <c r="B75413">
        <v>10</v>
      </c>
      <c r="C75413" s="1">
        <f>DATE(Airline_Delay_Cause[[#This Row],[year]],Airline_Delay_Cause[[#This Row],[month]],1)</f>
        <v>43374</v>
      </c>
      <c r="D75413" t="s">
        <v>198</v>
      </c>
      <c r="E75413" t="s">
        <v>199</v>
      </c>
      <c r="F75413" t="s">
        <v>82</v>
      </c>
      <c r="G75413" s="2" t="s">
        <v>501</v>
      </c>
      <c r="H75413" s="2" t="s">
        <v>824</v>
      </c>
      <c r="I75413" s="2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25">
      <c r="A75414">
        <v>2018</v>
      </c>
      <c r="B75414">
        <v>10</v>
      </c>
      <c r="C75414" s="1">
        <f>DATE(Airline_Delay_Cause[[#This Row],[year]],Airline_Delay_Cause[[#This Row],[month]],1)</f>
        <v>43374</v>
      </c>
      <c r="D75414" t="s">
        <v>198</v>
      </c>
      <c r="E75414" t="s">
        <v>199</v>
      </c>
      <c r="F75414" t="s">
        <v>144</v>
      </c>
      <c r="G75414" s="2" t="s">
        <v>560</v>
      </c>
      <c r="H75414" s="2" t="s">
        <v>807</v>
      </c>
      <c r="I75414" s="2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25">
      <c r="A75415">
        <v>2018</v>
      </c>
      <c r="B75415">
        <v>10</v>
      </c>
      <c r="C75415" s="1">
        <f>DATE(Airline_Delay_Cause[[#This Row],[year]],Airline_Delay_Cause[[#This Row],[month]],1)</f>
        <v>43374</v>
      </c>
      <c r="D75415" t="s">
        <v>198</v>
      </c>
      <c r="E75415" t="s">
        <v>199</v>
      </c>
      <c r="F75415" t="s">
        <v>202</v>
      </c>
      <c r="G75415" s="2" t="s">
        <v>613</v>
      </c>
      <c r="H75415" s="2" t="s">
        <v>806</v>
      </c>
      <c r="I75415" s="2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1">
        <f>DATE(Airline_Delay_Cause[[#This Row],[year]],Airline_Delay_Cause[[#This Row],[month]],1)</f>
        <v>43374</v>
      </c>
      <c r="D75416" t="s">
        <v>198</v>
      </c>
      <c r="E75416" t="s">
        <v>199</v>
      </c>
      <c r="F75416" t="s">
        <v>189</v>
      </c>
      <c r="G75416" s="2" t="s">
        <v>602</v>
      </c>
      <c r="H75416" s="2" t="s">
        <v>839</v>
      </c>
      <c r="I75416" s="2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25">
      <c r="A75417">
        <v>2018</v>
      </c>
      <c r="B75417">
        <v>10</v>
      </c>
      <c r="C75417" s="1">
        <f>DATE(Airline_Delay_Cause[[#This Row],[year]],Airline_Delay_Cause[[#This Row],[month]],1)</f>
        <v>43374</v>
      </c>
      <c r="D75417" t="s">
        <v>198</v>
      </c>
      <c r="E75417" t="s">
        <v>199</v>
      </c>
      <c r="F75417" t="s">
        <v>148</v>
      </c>
      <c r="G75417" s="2" t="s">
        <v>564</v>
      </c>
      <c r="H75417" s="2" t="s">
        <v>839</v>
      </c>
      <c r="I75417" s="2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25">
      <c r="A75418">
        <v>2018</v>
      </c>
      <c r="B75418">
        <v>10</v>
      </c>
      <c r="C75418" s="1">
        <f>DATE(Airline_Delay_Cause[[#This Row],[year]],Airline_Delay_Cause[[#This Row],[month]],1)</f>
        <v>43374</v>
      </c>
      <c r="D75418" t="s">
        <v>198</v>
      </c>
      <c r="E75418" t="s">
        <v>199</v>
      </c>
      <c r="F75418" t="s">
        <v>86</v>
      </c>
      <c r="G75418" s="2" t="s">
        <v>505</v>
      </c>
      <c r="H75418" s="2" t="s">
        <v>815</v>
      </c>
      <c r="I75418" s="2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25">
      <c r="A75419">
        <v>2018</v>
      </c>
      <c r="B75419">
        <v>10</v>
      </c>
      <c r="C75419" s="1">
        <f>DATE(Airline_Delay_Cause[[#This Row],[year]],Airline_Delay_Cause[[#This Row],[month]],1)</f>
        <v>43374</v>
      </c>
      <c r="D75419" t="s">
        <v>198</v>
      </c>
      <c r="E75419" t="s">
        <v>199</v>
      </c>
      <c r="F75419" t="s">
        <v>88</v>
      </c>
      <c r="G75419" s="2" t="s">
        <v>507</v>
      </c>
      <c r="H75419" s="2" t="s">
        <v>806</v>
      </c>
      <c r="I75419" s="2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25">
      <c r="A75420">
        <v>2018</v>
      </c>
      <c r="B75420">
        <v>10</v>
      </c>
      <c r="C75420" s="1">
        <f>DATE(Airline_Delay_Cause[[#This Row],[year]],Airline_Delay_Cause[[#This Row],[month]],1)</f>
        <v>43374</v>
      </c>
      <c r="D75420" t="s">
        <v>198</v>
      </c>
      <c r="E75420" t="s">
        <v>199</v>
      </c>
      <c r="F75420" t="s">
        <v>149</v>
      </c>
      <c r="G75420" s="2" t="s">
        <v>565</v>
      </c>
      <c r="H75420" s="2" t="s">
        <v>828</v>
      </c>
      <c r="I75420" s="2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25">
      <c r="A75421">
        <v>2018</v>
      </c>
      <c r="B75421">
        <v>10</v>
      </c>
      <c r="C75421" s="1">
        <f>DATE(Airline_Delay_Cause[[#This Row],[year]],Airline_Delay_Cause[[#This Row],[month]],1)</f>
        <v>43374</v>
      </c>
      <c r="D75421" t="s">
        <v>198</v>
      </c>
      <c r="E75421" t="s">
        <v>199</v>
      </c>
      <c r="F75421" t="s">
        <v>150</v>
      </c>
      <c r="G75421" s="2" t="s">
        <v>511</v>
      </c>
      <c r="H75421" s="2" t="s">
        <v>842</v>
      </c>
      <c r="I75421" s="2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25">
      <c r="A75422">
        <v>2018</v>
      </c>
      <c r="B75422">
        <v>10</v>
      </c>
      <c r="C75422" s="1">
        <f>DATE(Airline_Delay_Cause[[#This Row],[year]],Airline_Delay_Cause[[#This Row],[month]],1)</f>
        <v>43374</v>
      </c>
      <c r="D75422" t="s">
        <v>198</v>
      </c>
      <c r="E75422" t="s">
        <v>199</v>
      </c>
      <c r="F75422" t="s">
        <v>89</v>
      </c>
      <c r="G75422" s="2" t="s">
        <v>508</v>
      </c>
      <c r="H75422" s="2" t="s">
        <v>804</v>
      </c>
      <c r="I75422" s="2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25">
      <c r="A75423">
        <v>2018</v>
      </c>
      <c r="B75423">
        <v>10</v>
      </c>
      <c r="C75423" s="1">
        <f>DATE(Airline_Delay_Cause[[#This Row],[year]],Airline_Delay_Cause[[#This Row],[month]],1)</f>
        <v>43374</v>
      </c>
      <c r="D75423" t="s">
        <v>198</v>
      </c>
      <c r="E75423" t="s">
        <v>199</v>
      </c>
      <c r="F75423" t="s">
        <v>151</v>
      </c>
      <c r="G75423" s="2" t="s">
        <v>566</v>
      </c>
      <c r="H75423" s="2" t="s">
        <v>850</v>
      </c>
      <c r="I75423" s="2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25">
      <c r="A75424">
        <v>2018</v>
      </c>
      <c r="B75424">
        <v>10</v>
      </c>
      <c r="C75424" s="1">
        <f>DATE(Airline_Delay_Cause[[#This Row],[year]],Airline_Delay_Cause[[#This Row],[month]],1)</f>
        <v>43374</v>
      </c>
      <c r="D75424" t="s">
        <v>198</v>
      </c>
      <c r="E75424" t="s">
        <v>199</v>
      </c>
      <c r="F75424" t="s">
        <v>90</v>
      </c>
      <c r="G75424" s="2" t="s">
        <v>509</v>
      </c>
      <c r="H75424" s="2" t="s">
        <v>804</v>
      </c>
      <c r="I75424" s="2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25">
      <c r="A75425">
        <v>2018</v>
      </c>
      <c r="B75425">
        <v>10</v>
      </c>
      <c r="C75425" s="1">
        <f>DATE(Airline_Delay_Cause[[#This Row],[year]],Airline_Delay_Cause[[#This Row],[month]],1)</f>
        <v>43374</v>
      </c>
      <c r="D75425" t="s">
        <v>198</v>
      </c>
      <c r="E75425" t="s">
        <v>199</v>
      </c>
      <c r="F75425" t="s">
        <v>203</v>
      </c>
      <c r="G75425" s="2" t="s">
        <v>614</v>
      </c>
      <c r="H75425" s="2" t="s">
        <v>851</v>
      </c>
      <c r="I75425" s="2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25">
      <c r="A75426">
        <v>2018</v>
      </c>
      <c r="B75426">
        <v>10</v>
      </c>
      <c r="C75426" s="1">
        <f>DATE(Airline_Delay_Cause[[#This Row],[year]],Airline_Delay_Cause[[#This Row],[month]],1)</f>
        <v>43374</v>
      </c>
      <c r="D75426" t="s">
        <v>198</v>
      </c>
      <c r="E75426" t="s">
        <v>199</v>
      </c>
      <c r="F75426" t="s">
        <v>153</v>
      </c>
      <c r="G75426" s="2" t="s">
        <v>568</v>
      </c>
      <c r="H75426" s="2" t="s">
        <v>839</v>
      </c>
      <c r="I75426" s="2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1">
        <f>DATE(Airline_Delay_Cause[[#This Row],[year]],Airline_Delay_Cause[[#This Row],[month]],1)</f>
        <v>43374</v>
      </c>
      <c r="D75427" t="s">
        <v>198</v>
      </c>
      <c r="E75427" t="s">
        <v>199</v>
      </c>
      <c r="F75427" t="s">
        <v>91</v>
      </c>
      <c r="G75427" s="2" t="s">
        <v>510</v>
      </c>
      <c r="H75427" s="2" t="s">
        <v>833</v>
      </c>
      <c r="I75427" s="2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25">
      <c r="A75428">
        <v>2018</v>
      </c>
      <c r="B75428">
        <v>10</v>
      </c>
      <c r="C75428" s="1">
        <f>DATE(Airline_Delay_Cause[[#This Row],[year]],Airline_Delay_Cause[[#This Row],[month]],1)</f>
        <v>43374</v>
      </c>
      <c r="D75428" t="s">
        <v>198</v>
      </c>
      <c r="E75428" t="s">
        <v>199</v>
      </c>
      <c r="F75428" t="s">
        <v>92</v>
      </c>
      <c r="G75428" s="2" t="s">
        <v>511</v>
      </c>
      <c r="H75428" s="2" t="s">
        <v>813</v>
      </c>
      <c r="I75428" s="2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25">
      <c r="A75429">
        <v>2018</v>
      </c>
      <c r="B75429">
        <v>10</v>
      </c>
      <c r="C75429" s="1">
        <f>DATE(Airline_Delay_Cause[[#This Row],[year]],Airline_Delay_Cause[[#This Row],[month]],1)</f>
        <v>43374</v>
      </c>
      <c r="D75429" t="s">
        <v>198</v>
      </c>
      <c r="E75429" t="s">
        <v>199</v>
      </c>
      <c r="F75429" t="s">
        <v>93</v>
      </c>
      <c r="G75429" s="2" t="s">
        <v>512</v>
      </c>
      <c r="H75429" s="2" t="s">
        <v>811</v>
      </c>
      <c r="I75429" s="2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25">
      <c r="A75430">
        <v>2018</v>
      </c>
      <c r="B75430">
        <v>10</v>
      </c>
      <c r="C75430" s="1">
        <f>DATE(Airline_Delay_Cause[[#This Row],[year]],Airline_Delay_Cause[[#This Row],[month]],1)</f>
        <v>43374</v>
      </c>
      <c r="D75430" t="s">
        <v>198</v>
      </c>
      <c r="E75430" t="s">
        <v>199</v>
      </c>
      <c r="F75430" t="s">
        <v>94</v>
      </c>
      <c r="G75430" s="2" t="s">
        <v>513</v>
      </c>
      <c r="H75430" s="2" t="s">
        <v>820</v>
      </c>
      <c r="I75430" s="2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25">
      <c r="A75431">
        <v>2018</v>
      </c>
      <c r="B75431">
        <v>10</v>
      </c>
      <c r="C75431" s="1">
        <f>DATE(Airline_Delay_Cause[[#This Row],[year]],Airline_Delay_Cause[[#This Row],[month]],1)</f>
        <v>43374</v>
      </c>
      <c r="D75431" t="s">
        <v>198</v>
      </c>
      <c r="E75431" t="s">
        <v>199</v>
      </c>
      <c r="F75431" t="s">
        <v>155</v>
      </c>
      <c r="G75431" s="2" t="s">
        <v>570</v>
      </c>
      <c r="H75431" s="2" t="s">
        <v>847</v>
      </c>
      <c r="I75431" s="2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25">
      <c r="A75432">
        <v>2018</v>
      </c>
      <c r="B75432">
        <v>10</v>
      </c>
      <c r="C75432" s="1">
        <f>DATE(Airline_Delay_Cause[[#This Row],[year]],Airline_Delay_Cause[[#This Row],[month]],1)</f>
        <v>43374</v>
      </c>
      <c r="D75432" t="s">
        <v>198</v>
      </c>
      <c r="E75432" t="s">
        <v>199</v>
      </c>
      <c r="F75432" t="s">
        <v>96</v>
      </c>
      <c r="G75432" s="2" t="s">
        <v>515</v>
      </c>
      <c r="H75432" s="2" t="s">
        <v>808</v>
      </c>
      <c r="I75432" s="2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25">
      <c r="A75433">
        <v>2018</v>
      </c>
      <c r="B75433">
        <v>10</v>
      </c>
      <c r="C75433" s="1">
        <f>DATE(Airline_Delay_Cause[[#This Row],[year]],Airline_Delay_Cause[[#This Row],[month]],1)</f>
        <v>43374</v>
      </c>
      <c r="D75433" t="s">
        <v>198</v>
      </c>
      <c r="E75433" t="s">
        <v>199</v>
      </c>
      <c r="F75433" t="s">
        <v>156</v>
      </c>
      <c r="G75433" s="2" t="s">
        <v>571</v>
      </c>
      <c r="H75433" s="2" t="s">
        <v>828</v>
      </c>
      <c r="I75433" s="2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25">
      <c r="A75434">
        <v>2018</v>
      </c>
      <c r="B75434">
        <v>10</v>
      </c>
      <c r="C75434" s="1">
        <f>DATE(Airline_Delay_Cause[[#This Row],[year]],Airline_Delay_Cause[[#This Row],[month]],1)</f>
        <v>43374</v>
      </c>
      <c r="D75434" t="s">
        <v>198</v>
      </c>
      <c r="E75434" t="s">
        <v>199</v>
      </c>
      <c r="F75434" t="s">
        <v>157</v>
      </c>
      <c r="G75434" s="2" t="s">
        <v>572</v>
      </c>
      <c r="H75434" s="2" t="s">
        <v>839</v>
      </c>
      <c r="I75434" s="2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25">
      <c r="A75435">
        <v>2018</v>
      </c>
      <c r="B75435">
        <v>10</v>
      </c>
      <c r="C75435" s="1">
        <f>DATE(Airline_Delay_Cause[[#This Row],[year]],Airline_Delay_Cause[[#This Row],[month]],1)</f>
        <v>43374</v>
      </c>
      <c r="D75435" t="s">
        <v>198</v>
      </c>
      <c r="E75435" t="s">
        <v>199</v>
      </c>
      <c r="F75435" t="s">
        <v>97</v>
      </c>
      <c r="G75435" s="2" t="s">
        <v>516</v>
      </c>
      <c r="H75435" s="2" t="s">
        <v>805</v>
      </c>
      <c r="I75435" s="2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1">
        <f>DATE(Airline_Delay_Cause[[#This Row],[year]],Airline_Delay_Cause[[#This Row],[month]],1)</f>
        <v>43374</v>
      </c>
      <c r="D75436" t="s">
        <v>198</v>
      </c>
      <c r="E75436" t="s">
        <v>199</v>
      </c>
      <c r="F75436" t="s">
        <v>161</v>
      </c>
      <c r="G75436" s="2" t="s">
        <v>576</v>
      </c>
      <c r="H75436" s="2" t="s">
        <v>843</v>
      </c>
      <c r="I75436" s="2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25">
      <c r="A75437">
        <v>2018</v>
      </c>
      <c r="B75437">
        <v>10</v>
      </c>
      <c r="C75437" s="1">
        <f>DATE(Airline_Delay_Cause[[#This Row],[year]],Airline_Delay_Cause[[#This Row],[month]],1)</f>
        <v>43374</v>
      </c>
      <c r="D75437" t="s">
        <v>198</v>
      </c>
      <c r="E75437" t="s">
        <v>199</v>
      </c>
      <c r="F75437" t="s">
        <v>162</v>
      </c>
      <c r="G75437" s="2" t="s">
        <v>577</v>
      </c>
      <c r="H75437" s="2" t="s">
        <v>839</v>
      </c>
      <c r="I75437" s="2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25">
      <c r="A75438">
        <v>2018</v>
      </c>
      <c r="B75438">
        <v>10</v>
      </c>
      <c r="C75438" s="1">
        <f>DATE(Airline_Delay_Cause[[#This Row],[year]],Airline_Delay_Cause[[#This Row],[month]],1)</f>
        <v>43374</v>
      </c>
      <c r="D75438" t="s">
        <v>198</v>
      </c>
      <c r="E75438" t="s">
        <v>199</v>
      </c>
      <c r="F75438" t="s">
        <v>163</v>
      </c>
      <c r="G75438" s="2" t="s">
        <v>578</v>
      </c>
      <c r="H75438" s="2" t="s">
        <v>839</v>
      </c>
      <c r="I75438" s="2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25">
      <c r="A75439">
        <v>2018</v>
      </c>
      <c r="B75439">
        <v>10</v>
      </c>
      <c r="C75439" s="1">
        <f>DATE(Airline_Delay_Cause[[#This Row],[year]],Airline_Delay_Cause[[#This Row],[month]],1)</f>
        <v>43374</v>
      </c>
      <c r="D75439" t="s">
        <v>198</v>
      </c>
      <c r="E75439" t="s">
        <v>199</v>
      </c>
      <c r="F75439" t="s">
        <v>164</v>
      </c>
      <c r="G75439" s="2" t="s">
        <v>579</v>
      </c>
      <c r="H75439" s="2" t="s">
        <v>851</v>
      </c>
      <c r="I75439" s="2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25">
      <c r="A75440">
        <v>2018</v>
      </c>
      <c r="B75440">
        <v>10</v>
      </c>
      <c r="C75440" s="1">
        <f>DATE(Airline_Delay_Cause[[#This Row],[year]],Airline_Delay_Cause[[#This Row],[month]],1)</f>
        <v>43374</v>
      </c>
      <c r="D75440" t="s">
        <v>198</v>
      </c>
      <c r="E75440" t="s">
        <v>199</v>
      </c>
      <c r="F75440" t="s">
        <v>165</v>
      </c>
      <c r="G75440" s="2" t="s">
        <v>580</v>
      </c>
      <c r="H75440" s="2" t="s">
        <v>852</v>
      </c>
      <c r="I75440" s="2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25">
      <c r="A75441">
        <v>2018</v>
      </c>
      <c r="B75441">
        <v>10</v>
      </c>
      <c r="C75441" s="1">
        <f>DATE(Airline_Delay_Cause[[#This Row],[year]],Airline_Delay_Cause[[#This Row],[month]],1)</f>
        <v>43374</v>
      </c>
      <c r="D75441" t="s">
        <v>198</v>
      </c>
      <c r="E75441" t="s">
        <v>199</v>
      </c>
      <c r="F75441" t="s">
        <v>166</v>
      </c>
      <c r="G75441" s="2" t="s">
        <v>581</v>
      </c>
      <c r="H75441" s="2" t="s">
        <v>839</v>
      </c>
      <c r="I75441" s="2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25">
      <c r="A75442">
        <v>2018</v>
      </c>
      <c r="B75442">
        <v>10</v>
      </c>
      <c r="C75442" s="1">
        <f>DATE(Airline_Delay_Cause[[#This Row],[year]],Airline_Delay_Cause[[#This Row],[month]],1)</f>
        <v>43374</v>
      </c>
      <c r="D75442" t="s">
        <v>198</v>
      </c>
      <c r="E75442" t="s">
        <v>199</v>
      </c>
      <c r="F75442" t="s">
        <v>168</v>
      </c>
      <c r="G75442" s="2" t="s">
        <v>583</v>
      </c>
      <c r="H75442" s="2" t="s">
        <v>828</v>
      </c>
      <c r="I75442" s="2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1">
        <f>DATE(Airline_Delay_Cause[[#This Row],[year]],Airline_Delay_Cause[[#This Row],[month]],1)</f>
        <v>43374</v>
      </c>
      <c r="D75443" t="s">
        <v>198</v>
      </c>
      <c r="E75443" t="s">
        <v>199</v>
      </c>
      <c r="F75443" t="s">
        <v>169</v>
      </c>
      <c r="G75443" s="2" t="s">
        <v>584</v>
      </c>
      <c r="H75443" s="2" t="s">
        <v>853</v>
      </c>
      <c r="I75443" s="2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25">
      <c r="A75444">
        <v>2018</v>
      </c>
      <c r="B75444">
        <v>10</v>
      </c>
      <c r="C75444" s="1">
        <f>DATE(Airline_Delay_Cause[[#This Row],[year]],Airline_Delay_Cause[[#This Row],[month]],1)</f>
        <v>43374</v>
      </c>
      <c r="D75444" t="s">
        <v>198</v>
      </c>
      <c r="E75444" t="s">
        <v>199</v>
      </c>
      <c r="F75444" t="s">
        <v>170</v>
      </c>
      <c r="G75444" s="2" t="s">
        <v>585</v>
      </c>
      <c r="H75444" s="2" t="s">
        <v>853</v>
      </c>
      <c r="I75444" s="2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25">
      <c r="A75445">
        <v>2018</v>
      </c>
      <c r="B75445">
        <v>10</v>
      </c>
      <c r="C75445" s="1">
        <f>DATE(Airline_Delay_Cause[[#This Row],[year]],Airline_Delay_Cause[[#This Row],[month]],1)</f>
        <v>43374</v>
      </c>
      <c r="D75445" t="s">
        <v>198</v>
      </c>
      <c r="E75445" t="s">
        <v>199</v>
      </c>
      <c r="F75445" t="s">
        <v>226</v>
      </c>
      <c r="G75445" s="2" t="s">
        <v>631</v>
      </c>
      <c r="H75445" s="2" t="s">
        <v>808</v>
      </c>
      <c r="I75445" s="2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25">
      <c r="A75446">
        <v>2018</v>
      </c>
      <c r="B75446">
        <v>10</v>
      </c>
      <c r="C75446" s="1">
        <f>DATE(Airline_Delay_Cause[[#This Row],[year]],Airline_Delay_Cause[[#This Row],[month]],1)</f>
        <v>43374</v>
      </c>
      <c r="D75446" t="s">
        <v>198</v>
      </c>
      <c r="E75446" t="s">
        <v>199</v>
      </c>
      <c r="F75446" t="s">
        <v>101</v>
      </c>
      <c r="G75446" s="2" t="s">
        <v>520</v>
      </c>
      <c r="H75446" s="2" t="s">
        <v>808</v>
      </c>
      <c r="I75446" s="2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25">
      <c r="A75447">
        <v>2018</v>
      </c>
      <c r="B75447">
        <v>10</v>
      </c>
      <c r="C75447" s="1">
        <f>DATE(Airline_Delay_Cause[[#This Row],[year]],Airline_Delay_Cause[[#This Row],[month]],1)</f>
        <v>43374</v>
      </c>
      <c r="D75447" t="s">
        <v>198</v>
      </c>
      <c r="E75447" t="s">
        <v>199</v>
      </c>
      <c r="F75447" t="s">
        <v>171</v>
      </c>
      <c r="G75447" s="2" t="s">
        <v>586</v>
      </c>
      <c r="H75447" s="2" t="s">
        <v>828</v>
      </c>
      <c r="I75447" s="2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25">
      <c r="A75448">
        <v>2018</v>
      </c>
      <c r="B75448">
        <v>10</v>
      </c>
      <c r="C75448" s="1">
        <f>DATE(Airline_Delay_Cause[[#This Row],[year]],Airline_Delay_Cause[[#This Row],[month]],1)</f>
        <v>43374</v>
      </c>
      <c r="D75448" t="s">
        <v>204</v>
      </c>
      <c r="E75448" t="s">
        <v>205</v>
      </c>
      <c r="F75448" t="s">
        <v>14</v>
      </c>
      <c r="G75448" s="2" t="s">
        <v>438</v>
      </c>
      <c r="H75448" s="2" t="s">
        <v>804</v>
      </c>
      <c r="I75448" s="2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1">
        <f>DATE(Airline_Delay_Cause[[#This Row],[year]],Airline_Delay_Cause[[#This Row],[month]],1)</f>
        <v>43374</v>
      </c>
      <c r="D75449" t="s">
        <v>204</v>
      </c>
      <c r="E75449" t="s">
        <v>205</v>
      </c>
      <c r="F75449" t="s">
        <v>109</v>
      </c>
      <c r="G75449" s="2" t="s">
        <v>525</v>
      </c>
      <c r="H75449" s="2" t="s">
        <v>835</v>
      </c>
      <c r="I75449" s="2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25">
      <c r="A75450">
        <v>2018</v>
      </c>
      <c r="B75450">
        <v>10</v>
      </c>
      <c r="C75450" s="1">
        <f>DATE(Airline_Delay_Cause[[#This Row],[year]],Airline_Delay_Cause[[#This Row],[month]],1)</f>
        <v>43374</v>
      </c>
      <c r="D75450" t="s">
        <v>204</v>
      </c>
      <c r="E75450" t="s">
        <v>205</v>
      </c>
      <c r="F75450" t="s">
        <v>18</v>
      </c>
      <c r="G75450" s="2" t="s">
        <v>442</v>
      </c>
      <c r="H75450" s="2" t="s">
        <v>805</v>
      </c>
      <c r="I75450" s="2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25">
      <c r="A75451">
        <v>2018</v>
      </c>
      <c r="B75451">
        <v>10</v>
      </c>
      <c r="C75451" s="1">
        <f>DATE(Airline_Delay_Cause[[#This Row],[year]],Airline_Delay_Cause[[#This Row],[month]],1)</f>
        <v>43374</v>
      </c>
      <c r="D75451" t="s">
        <v>204</v>
      </c>
      <c r="E75451" t="s">
        <v>205</v>
      </c>
      <c r="F75451" t="s">
        <v>19</v>
      </c>
      <c r="G75451" s="2" t="s">
        <v>439</v>
      </c>
      <c r="H75451" s="2" t="s">
        <v>808</v>
      </c>
      <c r="I75451" s="2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25">
      <c r="A75452">
        <v>2018</v>
      </c>
      <c r="B75452">
        <v>10</v>
      </c>
      <c r="C75452" s="1">
        <f>DATE(Airline_Delay_Cause[[#This Row],[year]],Airline_Delay_Cause[[#This Row],[month]],1)</f>
        <v>43374</v>
      </c>
      <c r="D75452" t="s">
        <v>204</v>
      </c>
      <c r="E75452" t="s">
        <v>205</v>
      </c>
      <c r="F75452" t="s">
        <v>110</v>
      </c>
      <c r="G75452" s="2" t="s">
        <v>526</v>
      </c>
      <c r="H75452" s="2" t="s">
        <v>836</v>
      </c>
      <c r="I75452" s="2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25">
      <c r="A75453">
        <v>2018</v>
      </c>
      <c r="B75453">
        <v>10</v>
      </c>
      <c r="C75453" s="1">
        <f>DATE(Airline_Delay_Cause[[#This Row],[year]],Airline_Delay_Cause[[#This Row],[month]],1)</f>
        <v>43374</v>
      </c>
      <c r="D75453" t="s">
        <v>204</v>
      </c>
      <c r="E75453" t="s">
        <v>205</v>
      </c>
      <c r="F75453" t="s">
        <v>20</v>
      </c>
      <c r="G75453" s="2" t="s">
        <v>443</v>
      </c>
      <c r="H75453" s="2" t="s">
        <v>805</v>
      </c>
      <c r="I75453" s="2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25">
      <c r="A75454">
        <v>2018</v>
      </c>
      <c r="B75454">
        <v>10</v>
      </c>
      <c r="C75454" s="1">
        <f>DATE(Airline_Delay_Cause[[#This Row],[year]],Airline_Delay_Cause[[#This Row],[month]],1)</f>
        <v>43374</v>
      </c>
      <c r="D75454" t="s">
        <v>204</v>
      </c>
      <c r="E75454" t="s">
        <v>205</v>
      </c>
      <c r="F75454" t="s">
        <v>21</v>
      </c>
      <c r="G75454" s="2" t="s">
        <v>444</v>
      </c>
      <c r="H75454" s="2" t="s">
        <v>809</v>
      </c>
      <c r="I75454" s="2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1">
        <f>DATE(Airline_Delay_Cause[[#This Row],[year]],Airline_Delay_Cause[[#This Row],[month]],1)</f>
        <v>43374</v>
      </c>
      <c r="D75455" t="s">
        <v>204</v>
      </c>
      <c r="E75455" t="s">
        <v>205</v>
      </c>
      <c r="F75455" t="s">
        <v>22</v>
      </c>
      <c r="G75455" s="2" t="s">
        <v>445</v>
      </c>
      <c r="H75455" s="2" t="s">
        <v>810</v>
      </c>
      <c r="I75455" s="2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25">
      <c r="A75456">
        <v>2018</v>
      </c>
      <c r="B75456">
        <v>10</v>
      </c>
      <c r="C75456" s="1">
        <f>DATE(Airline_Delay_Cause[[#This Row],[year]],Airline_Delay_Cause[[#This Row],[month]],1)</f>
        <v>43374</v>
      </c>
      <c r="D75456" t="s">
        <v>204</v>
      </c>
      <c r="E75456" t="s">
        <v>205</v>
      </c>
      <c r="F75456" t="s">
        <v>23</v>
      </c>
      <c r="G75456" s="2" t="s">
        <v>446</v>
      </c>
      <c r="H75456" s="2" t="s">
        <v>811</v>
      </c>
      <c r="I75456" s="2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25">
      <c r="A75457">
        <v>2018</v>
      </c>
      <c r="B75457">
        <v>10</v>
      </c>
      <c r="C75457" s="1">
        <f>DATE(Airline_Delay_Cause[[#This Row],[year]],Airline_Delay_Cause[[#This Row],[month]],1)</f>
        <v>43374</v>
      </c>
      <c r="D75457" t="s">
        <v>204</v>
      </c>
      <c r="E75457" t="s">
        <v>205</v>
      </c>
      <c r="F75457" t="s">
        <v>111</v>
      </c>
      <c r="G75457" s="2" t="s">
        <v>527</v>
      </c>
      <c r="H75457" s="2" t="s">
        <v>804</v>
      </c>
      <c r="I75457" s="2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1">
        <f>DATE(Airline_Delay_Cause[[#This Row],[year]],Airline_Delay_Cause[[#This Row],[month]],1)</f>
        <v>43374</v>
      </c>
      <c r="D75458" t="s">
        <v>204</v>
      </c>
      <c r="E75458" t="s">
        <v>205</v>
      </c>
      <c r="F75458" t="s">
        <v>112</v>
      </c>
      <c r="G75458" s="2" t="s">
        <v>528</v>
      </c>
      <c r="H75458" s="2" t="s">
        <v>837</v>
      </c>
      <c r="I75458" s="2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25">
      <c r="A75459">
        <v>2018</v>
      </c>
      <c r="B75459">
        <v>10</v>
      </c>
      <c r="C75459" s="1">
        <f>DATE(Airline_Delay_Cause[[#This Row],[year]],Airline_Delay_Cause[[#This Row],[month]],1)</f>
        <v>43374</v>
      </c>
      <c r="D75459" t="s">
        <v>204</v>
      </c>
      <c r="E75459" t="s">
        <v>205</v>
      </c>
      <c r="F75459" t="s">
        <v>27</v>
      </c>
      <c r="G75459" s="2" t="s">
        <v>450</v>
      </c>
      <c r="H75459" s="2" t="s">
        <v>814</v>
      </c>
      <c r="I75459" s="2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25">
      <c r="A75460">
        <v>2018</v>
      </c>
      <c r="B75460">
        <v>10</v>
      </c>
      <c r="C75460" s="1">
        <f>DATE(Airline_Delay_Cause[[#This Row],[year]],Airline_Delay_Cause[[#This Row],[month]],1)</f>
        <v>43374</v>
      </c>
      <c r="D75460" t="s">
        <v>204</v>
      </c>
      <c r="E75460" t="s">
        <v>205</v>
      </c>
      <c r="F75460" t="s">
        <v>206</v>
      </c>
      <c r="G75460" s="2" t="s">
        <v>615</v>
      </c>
      <c r="H75460" s="2" t="s">
        <v>840</v>
      </c>
      <c r="I75460" s="2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25">
      <c r="A75461">
        <v>2018</v>
      </c>
      <c r="B75461">
        <v>10</v>
      </c>
      <c r="C75461" s="1">
        <f>DATE(Airline_Delay_Cause[[#This Row],[year]],Airline_Delay_Cause[[#This Row],[month]],1)</f>
        <v>43374</v>
      </c>
      <c r="D75461" t="s">
        <v>204</v>
      </c>
      <c r="E75461" t="s">
        <v>205</v>
      </c>
      <c r="F75461" t="s">
        <v>207</v>
      </c>
      <c r="G75461" s="2" t="s">
        <v>616</v>
      </c>
      <c r="H75461" s="2" t="s">
        <v>854</v>
      </c>
      <c r="I75461" s="2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1">
        <f>DATE(Airline_Delay_Cause[[#This Row],[year]],Airline_Delay_Cause[[#This Row],[month]],1)</f>
        <v>43374</v>
      </c>
      <c r="D75462" t="s">
        <v>204</v>
      </c>
      <c r="E75462" t="s">
        <v>205</v>
      </c>
      <c r="F75462" t="s">
        <v>29</v>
      </c>
      <c r="G75462" s="2" t="s">
        <v>452</v>
      </c>
      <c r="H75462" s="2" t="s">
        <v>816</v>
      </c>
      <c r="I75462" s="2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25">
      <c r="A75463">
        <v>2018</v>
      </c>
      <c r="B75463">
        <v>10</v>
      </c>
      <c r="C75463" s="1">
        <f>DATE(Airline_Delay_Cause[[#This Row],[year]],Airline_Delay_Cause[[#This Row],[month]],1)</f>
        <v>43374</v>
      </c>
      <c r="D75463" t="s">
        <v>204</v>
      </c>
      <c r="E75463" t="s">
        <v>205</v>
      </c>
      <c r="F75463" t="s">
        <v>113</v>
      </c>
      <c r="G75463" s="2" t="s">
        <v>529</v>
      </c>
      <c r="H75463" s="2" t="s">
        <v>838</v>
      </c>
      <c r="I75463" s="2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25">
      <c r="A75464">
        <v>2018</v>
      </c>
      <c r="B75464">
        <v>10</v>
      </c>
      <c r="C75464" s="1">
        <f>DATE(Airline_Delay_Cause[[#This Row],[year]],Airline_Delay_Cause[[#This Row],[month]],1)</f>
        <v>43374</v>
      </c>
      <c r="D75464" t="s">
        <v>204</v>
      </c>
      <c r="E75464" t="s">
        <v>205</v>
      </c>
      <c r="F75464" t="s">
        <v>30</v>
      </c>
      <c r="G75464" s="2" t="s">
        <v>453</v>
      </c>
      <c r="H75464" s="2" t="s">
        <v>806</v>
      </c>
      <c r="I75464" s="2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25">
      <c r="A75465">
        <v>2018</v>
      </c>
      <c r="B75465">
        <v>10</v>
      </c>
      <c r="C75465" s="1">
        <f>DATE(Airline_Delay_Cause[[#This Row],[year]],Airline_Delay_Cause[[#This Row],[month]],1)</f>
        <v>43374</v>
      </c>
      <c r="D75465" t="s">
        <v>204</v>
      </c>
      <c r="E75465" t="s">
        <v>205</v>
      </c>
      <c r="F75465" t="s">
        <v>208</v>
      </c>
      <c r="G75465" s="2" t="s">
        <v>617</v>
      </c>
      <c r="H75465" s="2" t="s">
        <v>807</v>
      </c>
      <c r="I75465" s="2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25">
      <c r="A75466">
        <v>2018</v>
      </c>
      <c r="B75466">
        <v>10</v>
      </c>
      <c r="C75466" s="1">
        <f>DATE(Airline_Delay_Cause[[#This Row],[year]],Airline_Delay_Cause[[#This Row],[month]],1)</f>
        <v>43374</v>
      </c>
      <c r="D75466" t="s">
        <v>204</v>
      </c>
      <c r="E75466" t="s">
        <v>205</v>
      </c>
      <c r="F75466" t="s">
        <v>32</v>
      </c>
      <c r="G75466" s="2" t="s">
        <v>455</v>
      </c>
      <c r="H75466" s="2" t="s">
        <v>817</v>
      </c>
      <c r="I75466" s="2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1">
        <f>DATE(Airline_Delay_Cause[[#This Row],[year]],Airline_Delay_Cause[[#This Row],[month]],1)</f>
        <v>43374</v>
      </c>
      <c r="D75467" t="s">
        <v>204</v>
      </c>
      <c r="E75467" t="s">
        <v>205</v>
      </c>
      <c r="F75467" t="s">
        <v>33</v>
      </c>
      <c r="G75467" s="2" t="s">
        <v>456</v>
      </c>
      <c r="H75467" s="2" t="s">
        <v>808</v>
      </c>
      <c r="I75467" s="2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25">
      <c r="A75468">
        <v>2018</v>
      </c>
      <c r="B75468">
        <v>10</v>
      </c>
      <c r="C75468" s="1">
        <f>DATE(Airline_Delay_Cause[[#This Row],[year]],Airline_Delay_Cause[[#This Row],[month]],1)</f>
        <v>43374</v>
      </c>
      <c r="D75468" t="s">
        <v>204</v>
      </c>
      <c r="E75468" t="s">
        <v>205</v>
      </c>
      <c r="F75468" t="s">
        <v>34</v>
      </c>
      <c r="G75468" s="2" t="s">
        <v>457</v>
      </c>
      <c r="H75468" s="2" t="s">
        <v>818</v>
      </c>
      <c r="I75468" s="2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25">
      <c r="A75469">
        <v>2018</v>
      </c>
      <c r="B75469">
        <v>10</v>
      </c>
      <c r="C75469" s="1">
        <f>DATE(Airline_Delay_Cause[[#This Row],[year]],Airline_Delay_Cause[[#This Row],[month]],1)</f>
        <v>43374</v>
      </c>
      <c r="D75469" t="s">
        <v>204</v>
      </c>
      <c r="E75469" t="s">
        <v>205</v>
      </c>
      <c r="F75469" t="s">
        <v>115</v>
      </c>
      <c r="G75469" s="2" t="s">
        <v>531</v>
      </c>
      <c r="H75469" s="2" t="s">
        <v>840</v>
      </c>
      <c r="I75469" s="2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25">
      <c r="A75470">
        <v>2018</v>
      </c>
      <c r="B75470">
        <v>10</v>
      </c>
      <c r="C75470" s="1">
        <f>DATE(Airline_Delay_Cause[[#This Row],[year]],Airline_Delay_Cause[[#This Row],[month]],1)</f>
        <v>43374</v>
      </c>
      <c r="D75470" t="s">
        <v>204</v>
      </c>
      <c r="E75470" t="s">
        <v>205</v>
      </c>
      <c r="F75470" t="s">
        <v>35</v>
      </c>
      <c r="G75470" s="2" t="s">
        <v>458</v>
      </c>
      <c r="H75470" s="2" t="s">
        <v>819</v>
      </c>
      <c r="I75470" s="2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25">
      <c r="A75471">
        <v>2018</v>
      </c>
      <c r="B75471">
        <v>10</v>
      </c>
      <c r="C75471" s="1">
        <f>DATE(Airline_Delay_Cause[[#This Row],[year]],Airline_Delay_Cause[[#This Row],[month]],1)</f>
        <v>43374</v>
      </c>
      <c r="D75471" t="s">
        <v>204</v>
      </c>
      <c r="E75471" t="s">
        <v>205</v>
      </c>
      <c r="F75471" t="s">
        <v>234</v>
      </c>
      <c r="G75471" s="2" t="s">
        <v>636</v>
      </c>
      <c r="H75471" s="2" t="s">
        <v>307</v>
      </c>
      <c r="I75471" s="2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25">
      <c r="A75472">
        <v>2018</v>
      </c>
      <c r="B75472">
        <v>10</v>
      </c>
      <c r="C75472" s="1">
        <f>DATE(Airline_Delay_Cause[[#This Row],[year]],Airline_Delay_Cause[[#This Row],[month]],1)</f>
        <v>43374</v>
      </c>
      <c r="D75472" t="s">
        <v>204</v>
      </c>
      <c r="E75472" t="s">
        <v>205</v>
      </c>
      <c r="F75472" t="s">
        <v>36</v>
      </c>
      <c r="G75472" s="2" t="s">
        <v>459</v>
      </c>
      <c r="H75472" s="2" t="s">
        <v>816</v>
      </c>
      <c r="I75472" s="2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25">
      <c r="A75473">
        <v>2018</v>
      </c>
      <c r="B75473">
        <v>10</v>
      </c>
      <c r="C75473" s="1">
        <f>DATE(Airline_Delay_Cause[[#This Row],[year]],Airline_Delay_Cause[[#This Row],[month]],1)</f>
        <v>43374</v>
      </c>
      <c r="D75473" t="s">
        <v>204</v>
      </c>
      <c r="E75473" t="s">
        <v>205</v>
      </c>
      <c r="F75473" t="s">
        <v>37</v>
      </c>
      <c r="G75473" s="2" t="s">
        <v>460</v>
      </c>
      <c r="H75473" s="2" t="s">
        <v>820</v>
      </c>
      <c r="I75473" s="2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25">
      <c r="A75474">
        <v>2018</v>
      </c>
      <c r="B75474">
        <v>10</v>
      </c>
      <c r="C75474" s="1">
        <f>DATE(Airline_Delay_Cause[[#This Row],[year]],Airline_Delay_Cause[[#This Row],[month]],1)</f>
        <v>43374</v>
      </c>
      <c r="D75474" t="s">
        <v>204</v>
      </c>
      <c r="E75474" t="s">
        <v>205</v>
      </c>
      <c r="F75474" t="s">
        <v>38</v>
      </c>
      <c r="G75474" s="2" t="s">
        <v>461</v>
      </c>
      <c r="H75474" s="2" t="s">
        <v>819</v>
      </c>
      <c r="I75474" s="2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25">
      <c r="A75475">
        <v>2018</v>
      </c>
      <c r="B75475">
        <v>10</v>
      </c>
      <c r="C75475" s="1">
        <f>DATE(Airline_Delay_Cause[[#This Row],[year]],Airline_Delay_Cause[[#This Row],[month]],1)</f>
        <v>43374</v>
      </c>
      <c r="D75475" t="s">
        <v>204</v>
      </c>
      <c r="E75475" t="s">
        <v>205</v>
      </c>
      <c r="F75475" t="s">
        <v>39</v>
      </c>
      <c r="G75475" s="2" t="s">
        <v>462</v>
      </c>
      <c r="H75475" s="2" t="s">
        <v>821</v>
      </c>
      <c r="I75475" s="2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25">
      <c r="A75476">
        <v>2018</v>
      </c>
      <c r="B75476">
        <v>10</v>
      </c>
      <c r="C75476" s="1">
        <f>DATE(Airline_Delay_Cause[[#This Row],[year]],Airline_Delay_Cause[[#This Row],[month]],1)</f>
        <v>43374</v>
      </c>
      <c r="D75476" t="s">
        <v>204</v>
      </c>
      <c r="E75476" t="s">
        <v>205</v>
      </c>
      <c r="F75476" t="s">
        <v>40</v>
      </c>
      <c r="G75476" s="2" t="s">
        <v>463</v>
      </c>
      <c r="H75476" s="2" t="s">
        <v>307</v>
      </c>
      <c r="I75476" s="2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25">
      <c r="A75477">
        <v>2018</v>
      </c>
      <c r="B75477">
        <v>10</v>
      </c>
      <c r="C75477" s="1">
        <f>DATE(Airline_Delay_Cause[[#This Row],[year]],Airline_Delay_Cause[[#This Row],[month]],1)</f>
        <v>43374</v>
      </c>
      <c r="D75477" t="s">
        <v>204</v>
      </c>
      <c r="E75477" t="s">
        <v>205</v>
      </c>
      <c r="F75477" t="s">
        <v>41</v>
      </c>
      <c r="G75477" s="2" t="s">
        <v>464</v>
      </c>
      <c r="H75477" s="2" t="s">
        <v>811</v>
      </c>
      <c r="I75477" s="2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25">
      <c r="A75478">
        <v>2018</v>
      </c>
      <c r="B75478">
        <v>10</v>
      </c>
      <c r="C75478" s="1">
        <f>DATE(Airline_Delay_Cause[[#This Row],[year]],Airline_Delay_Cause[[#This Row],[month]],1)</f>
        <v>43374</v>
      </c>
      <c r="D75478" t="s">
        <v>204</v>
      </c>
      <c r="E75478" t="s">
        <v>205</v>
      </c>
      <c r="F75478" t="s">
        <v>42</v>
      </c>
      <c r="G75478" s="2" t="s">
        <v>465</v>
      </c>
      <c r="H75478" s="2" t="s">
        <v>307</v>
      </c>
      <c r="I75478" s="2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25">
      <c r="A75479">
        <v>2018</v>
      </c>
      <c r="B75479">
        <v>10</v>
      </c>
      <c r="C75479" s="1">
        <f>DATE(Airline_Delay_Cause[[#This Row],[year]],Airline_Delay_Cause[[#This Row],[month]],1)</f>
        <v>43374</v>
      </c>
      <c r="D75479" t="s">
        <v>204</v>
      </c>
      <c r="E75479" t="s">
        <v>205</v>
      </c>
      <c r="F75479" t="s">
        <v>116</v>
      </c>
      <c r="G75479" s="2" t="s">
        <v>532</v>
      </c>
      <c r="H75479" s="2" t="s">
        <v>841</v>
      </c>
      <c r="I75479" s="2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25">
      <c r="A75480">
        <v>2018</v>
      </c>
      <c r="B75480">
        <v>10</v>
      </c>
      <c r="C75480" s="1">
        <f>DATE(Airline_Delay_Cause[[#This Row],[year]],Airline_Delay_Cause[[#This Row],[month]],1)</f>
        <v>43374</v>
      </c>
      <c r="D75480" t="s">
        <v>204</v>
      </c>
      <c r="E75480" t="s">
        <v>205</v>
      </c>
      <c r="F75480" t="s">
        <v>43</v>
      </c>
      <c r="G75480" s="2" t="s">
        <v>466</v>
      </c>
      <c r="H75480" s="2" t="s">
        <v>822</v>
      </c>
      <c r="I75480" s="2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25">
      <c r="A75481">
        <v>2018</v>
      </c>
      <c r="B75481">
        <v>10</v>
      </c>
      <c r="C75481" s="1">
        <f>DATE(Airline_Delay_Cause[[#This Row],[year]],Airline_Delay_Cause[[#This Row],[month]],1)</f>
        <v>43374</v>
      </c>
      <c r="D75481" t="s">
        <v>204</v>
      </c>
      <c r="E75481" t="s">
        <v>205</v>
      </c>
      <c r="F75481" t="s">
        <v>45</v>
      </c>
      <c r="G75481" s="2" t="s">
        <v>467</v>
      </c>
      <c r="H75481" s="2" t="s">
        <v>307</v>
      </c>
      <c r="I75481" s="2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25">
      <c r="A75482">
        <v>2018</v>
      </c>
      <c r="B75482">
        <v>10</v>
      </c>
      <c r="C75482" s="1">
        <f>DATE(Airline_Delay_Cause[[#This Row],[year]],Airline_Delay_Cause[[#This Row],[month]],1)</f>
        <v>43374</v>
      </c>
      <c r="D75482" t="s">
        <v>204</v>
      </c>
      <c r="E75482" t="s">
        <v>205</v>
      </c>
      <c r="F75482" t="s">
        <v>209</v>
      </c>
      <c r="G75482" s="2" t="s">
        <v>618</v>
      </c>
      <c r="H75482" s="2" t="s">
        <v>828</v>
      </c>
      <c r="I75482" s="2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25">
      <c r="A75483">
        <v>2018</v>
      </c>
      <c r="B75483">
        <v>10</v>
      </c>
      <c r="C75483" s="1">
        <f>DATE(Airline_Delay_Cause[[#This Row],[year]],Airline_Delay_Cause[[#This Row],[month]],1)</f>
        <v>43374</v>
      </c>
      <c r="D75483" t="s">
        <v>204</v>
      </c>
      <c r="E75483" t="s">
        <v>205</v>
      </c>
      <c r="F75483" t="s">
        <v>183</v>
      </c>
      <c r="G75483" s="2" t="s">
        <v>596</v>
      </c>
      <c r="H75483" s="2" t="s">
        <v>810</v>
      </c>
      <c r="I75483" s="2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25">
      <c r="A75484">
        <v>2018</v>
      </c>
      <c r="B75484">
        <v>10</v>
      </c>
      <c r="C75484" s="1">
        <f>DATE(Airline_Delay_Cause[[#This Row],[year]],Airline_Delay_Cause[[#This Row],[month]],1)</f>
        <v>43374</v>
      </c>
      <c r="D75484" t="s">
        <v>204</v>
      </c>
      <c r="E75484" t="s">
        <v>205</v>
      </c>
      <c r="F75484" t="s">
        <v>47</v>
      </c>
      <c r="G75484" s="2" t="s">
        <v>469</v>
      </c>
      <c r="H75484" s="2" t="s">
        <v>307</v>
      </c>
      <c r="I75484" s="2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25">
      <c r="A75485">
        <v>2018</v>
      </c>
      <c r="B75485">
        <v>10</v>
      </c>
      <c r="C75485" s="1">
        <f>DATE(Airline_Delay_Cause[[#This Row],[year]],Airline_Delay_Cause[[#This Row],[month]],1)</f>
        <v>43374</v>
      </c>
      <c r="D75485" t="s">
        <v>204</v>
      </c>
      <c r="E75485" t="s">
        <v>205</v>
      </c>
      <c r="F75485" t="s">
        <v>48</v>
      </c>
      <c r="G75485" s="2" t="s">
        <v>470</v>
      </c>
      <c r="H75485" s="2" t="s">
        <v>823</v>
      </c>
      <c r="I75485" s="2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25">
      <c r="A75486">
        <v>2018</v>
      </c>
      <c r="B75486">
        <v>10</v>
      </c>
      <c r="C75486" s="1">
        <f>DATE(Airline_Delay_Cause[[#This Row],[year]],Airline_Delay_Cause[[#This Row],[month]],1)</f>
        <v>43374</v>
      </c>
      <c r="D75486" t="s">
        <v>204</v>
      </c>
      <c r="E75486" t="s">
        <v>205</v>
      </c>
      <c r="F75486" t="s">
        <v>117</v>
      </c>
      <c r="G75486" s="2" t="s">
        <v>533</v>
      </c>
      <c r="H75486" s="2" t="s">
        <v>841</v>
      </c>
      <c r="I75486" s="2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25">
      <c r="A75487">
        <v>2018</v>
      </c>
      <c r="B75487">
        <v>10</v>
      </c>
      <c r="C75487" s="1">
        <f>DATE(Airline_Delay_Cause[[#This Row],[year]],Airline_Delay_Cause[[#This Row],[month]],1)</f>
        <v>43374</v>
      </c>
      <c r="D75487" t="s">
        <v>204</v>
      </c>
      <c r="E75487" t="s">
        <v>205</v>
      </c>
      <c r="F75487" t="s">
        <v>118</v>
      </c>
      <c r="G75487" s="2" t="s">
        <v>534</v>
      </c>
      <c r="H75487" s="2" t="s">
        <v>810</v>
      </c>
      <c r="I75487" s="2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25">
      <c r="A75488">
        <v>2018</v>
      </c>
      <c r="B75488">
        <v>10</v>
      </c>
      <c r="C75488" s="1">
        <f>DATE(Airline_Delay_Cause[[#This Row],[year]],Airline_Delay_Cause[[#This Row],[month]],1)</f>
        <v>43374</v>
      </c>
      <c r="D75488" t="s">
        <v>204</v>
      </c>
      <c r="E75488" t="s">
        <v>205</v>
      </c>
      <c r="F75488" t="s">
        <v>51</v>
      </c>
      <c r="G75488" s="2" t="s">
        <v>473</v>
      </c>
      <c r="H75488" s="2" t="s">
        <v>821</v>
      </c>
      <c r="I75488" s="2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25">
      <c r="A75489">
        <v>2018</v>
      </c>
      <c r="B75489">
        <v>10</v>
      </c>
      <c r="C75489" s="1">
        <f>DATE(Airline_Delay_Cause[[#This Row],[year]],Airline_Delay_Cause[[#This Row],[month]],1)</f>
        <v>43374</v>
      </c>
      <c r="D75489" t="s">
        <v>204</v>
      </c>
      <c r="E75489" t="s">
        <v>205</v>
      </c>
      <c r="F75489" t="s">
        <v>52</v>
      </c>
      <c r="G75489" s="2" t="s">
        <v>474</v>
      </c>
      <c r="H75489" s="2" t="s">
        <v>812</v>
      </c>
      <c r="I75489" s="2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25">
      <c r="A75490">
        <v>2018</v>
      </c>
      <c r="B75490">
        <v>10</v>
      </c>
      <c r="C75490" s="1">
        <f>DATE(Airline_Delay_Cause[[#This Row],[year]],Airline_Delay_Cause[[#This Row],[month]],1)</f>
        <v>43374</v>
      </c>
      <c r="D75490" t="s">
        <v>204</v>
      </c>
      <c r="E75490" t="s">
        <v>205</v>
      </c>
      <c r="F75490" t="s">
        <v>119</v>
      </c>
      <c r="G75490" s="2" t="s">
        <v>535</v>
      </c>
      <c r="H75490" s="2" t="s">
        <v>828</v>
      </c>
      <c r="I75490" s="2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25">
      <c r="A75491">
        <v>2018</v>
      </c>
      <c r="B75491">
        <v>10</v>
      </c>
      <c r="C75491" s="1">
        <f>DATE(Airline_Delay_Cause[[#This Row],[year]],Airline_Delay_Cause[[#This Row],[month]],1)</f>
        <v>43374</v>
      </c>
      <c r="D75491" t="s">
        <v>204</v>
      </c>
      <c r="E75491" t="s">
        <v>205</v>
      </c>
      <c r="F75491" t="s">
        <v>121</v>
      </c>
      <c r="G75491" s="2" t="s">
        <v>537</v>
      </c>
      <c r="H75491" s="2" t="s">
        <v>810</v>
      </c>
      <c r="I75491" s="2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25">
      <c r="A75492">
        <v>2018</v>
      </c>
      <c r="B75492">
        <v>10</v>
      </c>
      <c r="C75492" s="1">
        <f>DATE(Airline_Delay_Cause[[#This Row],[year]],Airline_Delay_Cause[[#This Row],[month]],1)</f>
        <v>43374</v>
      </c>
      <c r="D75492" t="s">
        <v>204</v>
      </c>
      <c r="E75492" t="s">
        <v>205</v>
      </c>
      <c r="F75492" t="s">
        <v>53</v>
      </c>
      <c r="G75492" s="2" t="s">
        <v>475</v>
      </c>
      <c r="H75492" s="2" t="s">
        <v>825</v>
      </c>
      <c r="I75492" s="2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25">
      <c r="A75493">
        <v>2018</v>
      </c>
      <c r="B75493">
        <v>10</v>
      </c>
      <c r="C75493" s="1">
        <f>DATE(Airline_Delay_Cause[[#This Row],[year]],Airline_Delay_Cause[[#This Row],[month]],1)</f>
        <v>43374</v>
      </c>
      <c r="D75493" t="s">
        <v>204</v>
      </c>
      <c r="E75493" t="s">
        <v>205</v>
      </c>
      <c r="F75493" t="s">
        <v>54</v>
      </c>
      <c r="G75493" s="2" t="s">
        <v>476</v>
      </c>
      <c r="H75493" s="2" t="s">
        <v>826</v>
      </c>
      <c r="I75493" s="2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25">
      <c r="A75494">
        <v>2018</v>
      </c>
      <c r="B75494">
        <v>10</v>
      </c>
      <c r="C75494" s="1">
        <f>DATE(Airline_Delay_Cause[[#This Row],[year]],Airline_Delay_Cause[[#This Row],[month]],1)</f>
        <v>43374</v>
      </c>
      <c r="D75494" t="s">
        <v>204</v>
      </c>
      <c r="E75494" t="s">
        <v>205</v>
      </c>
      <c r="F75494" t="s">
        <v>123</v>
      </c>
      <c r="G75494" s="2" t="s">
        <v>539</v>
      </c>
      <c r="H75494" s="2" t="s">
        <v>828</v>
      </c>
      <c r="I75494" s="2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25">
      <c r="A75495">
        <v>2018</v>
      </c>
      <c r="B75495">
        <v>10</v>
      </c>
      <c r="C75495" s="1">
        <f>DATE(Airline_Delay_Cause[[#This Row],[year]],Airline_Delay_Cause[[#This Row],[month]],1)</f>
        <v>43374</v>
      </c>
      <c r="D75495" t="s">
        <v>204</v>
      </c>
      <c r="E75495" t="s">
        <v>205</v>
      </c>
      <c r="F75495" t="s">
        <v>185</v>
      </c>
      <c r="G75495" s="2" t="s">
        <v>598</v>
      </c>
      <c r="H75495" s="2" t="s">
        <v>836</v>
      </c>
      <c r="I75495" s="2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25">
      <c r="A75496">
        <v>2018</v>
      </c>
      <c r="B75496">
        <v>10</v>
      </c>
      <c r="C75496" s="1">
        <f>DATE(Airline_Delay_Cause[[#This Row],[year]],Airline_Delay_Cause[[#This Row],[month]],1)</f>
        <v>43374</v>
      </c>
      <c r="D75496" t="s">
        <v>204</v>
      </c>
      <c r="E75496" t="s">
        <v>205</v>
      </c>
      <c r="F75496" t="s">
        <v>210</v>
      </c>
      <c r="G75496" s="2" t="s">
        <v>619</v>
      </c>
      <c r="H75496" s="2" t="s">
        <v>854</v>
      </c>
      <c r="I75496" s="2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25">
      <c r="A75497">
        <v>2018</v>
      </c>
      <c r="B75497">
        <v>10</v>
      </c>
      <c r="C75497" s="1">
        <f>DATE(Airline_Delay_Cause[[#This Row],[year]],Airline_Delay_Cause[[#This Row],[month]],1)</f>
        <v>43374</v>
      </c>
      <c r="D75497" t="s">
        <v>204</v>
      </c>
      <c r="E75497" t="s">
        <v>205</v>
      </c>
      <c r="F75497" t="s">
        <v>55</v>
      </c>
      <c r="G75497" s="2" t="s">
        <v>477</v>
      </c>
      <c r="H75497" s="2" t="s">
        <v>811</v>
      </c>
      <c r="I75497" s="2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1">
        <f>DATE(Airline_Delay_Cause[[#This Row],[year]],Airline_Delay_Cause[[#This Row],[month]],1)</f>
        <v>43374</v>
      </c>
      <c r="D75498" t="s">
        <v>204</v>
      </c>
      <c r="E75498" t="s">
        <v>205</v>
      </c>
      <c r="F75498" t="s">
        <v>125</v>
      </c>
      <c r="G75498" s="2" t="s">
        <v>541</v>
      </c>
      <c r="H75498" s="2" t="s">
        <v>840</v>
      </c>
      <c r="I75498" s="2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1">
        <f>DATE(Airline_Delay_Cause[[#This Row],[year]],Airline_Delay_Cause[[#This Row],[month]],1)</f>
        <v>43374</v>
      </c>
      <c r="D75499" t="s">
        <v>204</v>
      </c>
      <c r="E75499" t="s">
        <v>205</v>
      </c>
      <c r="F75499" t="s">
        <v>126</v>
      </c>
      <c r="G75499" s="2" t="s">
        <v>542</v>
      </c>
      <c r="H75499" s="2" t="s">
        <v>828</v>
      </c>
      <c r="I75499" s="2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25">
      <c r="A75500">
        <v>2018</v>
      </c>
      <c r="B75500">
        <v>10</v>
      </c>
      <c r="C75500" s="1">
        <f>DATE(Airline_Delay_Cause[[#This Row],[year]],Airline_Delay_Cause[[#This Row],[month]],1)</f>
        <v>43374</v>
      </c>
      <c r="D75500" t="s">
        <v>204</v>
      </c>
      <c r="E75500" t="s">
        <v>205</v>
      </c>
      <c r="F75500" t="s">
        <v>237</v>
      </c>
      <c r="G75500" s="2" t="s">
        <v>639</v>
      </c>
      <c r="H75500" s="2" t="s">
        <v>812</v>
      </c>
      <c r="I75500" s="2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1">
        <f>DATE(Airline_Delay_Cause[[#This Row],[year]],Airline_Delay_Cause[[#This Row],[month]],1)</f>
        <v>43374</v>
      </c>
      <c r="D75501" t="s">
        <v>204</v>
      </c>
      <c r="E75501" t="s">
        <v>205</v>
      </c>
      <c r="F75501" t="s">
        <v>56</v>
      </c>
      <c r="G75501" s="2" t="s">
        <v>478</v>
      </c>
      <c r="H75501" s="2" t="s">
        <v>827</v>
      </c>
      <c r="I75501" s="2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25">
      <c r="A75502">
        <v>2018</v>
      </c>
      <c r="B75502">
        <v>10</v>
      </c>
      <c r="C75502" s="1">
        <f>DATE(Airline_Delay_Cause[[#This Row],[year]],Airline_Delay_Cause[[#This Row],[month]],1)</f>
        <v>43374</v>
      </c>
      <c r="D75502" t="s">
        <v>204</v>
      </c>
      <c r="E75502" t="s">
        <v>205</v>
      </c>
      <c r="F75502" t="s">
        <v>127</v>
      </c>
      <c r="G75502" s="2" t="s">
        <v>543</v>
      </c>
      <c r="H75502" s="2" t="s">
        <v>843</v>
      </c>
      <c r="I75502" s="2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25">
      <c r="A75503">
        <v>2018</v>
      </c>
      <c r="B75503">
        <v>10</v>
      </c>
      <c r="C75503" s="1">
        <f>DATE(Airline_Delay_Cause[[#This Row],[year]],Airline_Delay_Cause[[#This Row],[month]],1)</f>
        <v>43374</v>
      </c>
      <c r="D75503" t="s">
        <v>204</v>
      </c>
      <c r="E75503" t="s">
        <v>205</v>
      </c>
      <c r="F75503" t="s">
        <v>57</v>
      </c>
      <c r="G75503" s="2" t="s">
        <v>479</v>
      </c>
      <c r="H75503" s="2" t="s">
        <v>828</v>
      </c>
      <c r="I75503" s="2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25">
      <c r="A75504">
        <v>2018</v>
      </c>
      <c r="B75504">
        <v>10</v>
      </c>
      <c r="C75504" s="1">
        <f>DATE(Airline_Delay_Cause[[#This Row],[year]],Airline_Delay_Cause[[#This Row],[month]],1)</f>
        <v>43374</v>
      </c>
      <c r="D75504" t="s">
        <v>204</v>
      </c>
      <c r="E75504" t="s">
        <v>205</v>
      </c>
      <c r="F75504" t="s">
        <v>58</v>
      </c>
      <c r="G75504" s="2" t="s">
        <v>480</v>
      </c>
      <c r="H75504" s="2" t="s">
        <v>829</v>
      </c>
      <c r="I75504" s="2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25">
      <c r="A75505">
        <v>2018</v>
      </c>
      <c r="B75505">
        <v>10</v>
      </c>
      <c r="C75505" s="1">
        <f>DATE(Airline_Delay_Cause[[#This Row],[year]],Airline_Delay_Cause[[#This Row],[month]],1)</f>
        <v>43374</v>
      </c>
      <c r="D75505" t="s">
        <v>204</v>
      </c>
      <c r="E75505" t="s">
        <v>205</v>
      </c>
      <c r="F75505" t="s">
        <v>211</v>
      </c>
      <c r="G75505" s="2" t="s">
        <v>620</v>
      </c>
      <c r="H75505" s="2" t="s">
        <v>809</v>
      </c>
      <c r="I75505" s="2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1">
        <f>DATE(Airline_Delay_Cause[[#This Row],[year]],Airline_Delay_Cause[[#This Row],[month]],1)</f>
        <v>43374</v>
      </c>
      <c r="D75506" t="s">
        <v>204</v>
      </c>
      <c r="E75506" t="s">
        <v>205</v>
      </c>
      <c r="F75506" t="s">
        <v>59</v>
      </c>
      <c r="G75506" s="2" t="s">
        <v>481</v>
      </c>
      <c r="H75506" s="2" t="s">
        <v>812</v>
      </c>
      <c r="I75506" s="2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25">
      <c r="A75507">
        <v>2018</v>
      </c>
      <c r="B75507">
        <v>10</v>
      </c>
      <c r="C75507" s="1">
        <f>DATE(Airline_Delay_Cause[[#This Row],[year]],Airline_Delay_Cause[[#This Row],[month]],1)</f>
        <v>43374</v>
      </c>
      <c r="D75507" t="s">
        <v>204</v>
      </c>
      <c r="E75507" t="s">
        <v>205</v>
      </c>
      <c r="F75507" t="s">
        <v>60</v>
      </c>
      <c r="G75507" s="2" t="s">
        <v>482</v>
      </c>
      <c r="H75507" s="2" t="s">
        <v>811</v>
      </c>
      <c r="I75507" s="2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25">
      <c r="A75508">
        <v>2018</v>
      </c>
      <c r="B75508">
        <v>10</v>
      </c>
      <c r="C75508" s="1">
        <f>DATE(Airline_Delay_Cause[[#This Row],[year]],Airline_Delay_Cause[[#This Row],[month]],1)</f>
        <v>43374</v>
      </c>
      <c r="D75508" t="s">
        <v>204</v>
      </c>
      <c r="E75508" t="s">
        <v>205</v>
      </c>
      <c r="F75508" t="s">
        <v>61</v>
      </c>
      <c r="G75508" s="2" t="s">
        <v>483</v>
      </c>
      <c r="H75508" s="2" t="s">
        <v>819</v>
      </c>
      <c r="I75508" s="2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25">
      <c r="A75509">
        <v>2018</v>
      </c>
      <c r="B75509">
        <v>10</v>
      </c>
      <c r="C75509" s="1">
        <f>DATE(Airline_Delay_Cause[[#This Row],[year]],Airline_Delay_Cause[[#This Row],[month]],1)</f>
        <v>43374</v>
      </c>
      <c r="D75509" t="s">
        <v>204</v>
      </c>
      <c r="E75509" t="s">
        <v>205</v>
      </c>
      <c r="F75509" t="s">
        <v>128</v>
      </c>
      <c r="G75509" s="2" t="s">
        <v>544</v>
      </c>
      <c r="H75509" s="2" t="s">
        <v>844</v>
      </c>
      <c r="I75509" s="2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25">
      <c r="A75510">
        <v>2018</v>
      </c>
      <c r="B75510">
        <v>10</v>
      </c>
      <c r="C75510" s="1">
        <f>DATE(Airline_Delay_Cause[[#This Row],[year]],Airline_Delay_Cause[[#This Row],[month]],1)</f>
        <v>43374</v>
      </c>
      <c r="D75510" t="s">
        <v>204</v>
      </c>
      <c r="E75510" t="s">
        <v>205</v>
      </c>
      <c r="F75510" t="s">
        <v>212</v>
      </c>
      <c r="G75510" s="2" t="s">
        <v>545</v>
      </c>
      <c r="H75510" s="2" t="s">
        <v>810</v>
      </c>
      <c r="I75510" s="2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25">
      <c r="A75511">
        <v>2018</v>
      </c>
      <c r="B75511">
        <v>10</v>
      </c>
      <c r="C75511" s="1">
        <f>DATE(Airline_Delay_Cause[[#This Row],[year]],Airline_Delay_Cause[[#This Row],[month]],1)</f>
        <v>43374</v>
      </c>
      <c r="D75511" t="s">
        <v>204</v>
      </c>
      <c r="E75511" t="s">
        <v>205</v>
      </c>
      <c r="F75511" t="s">
        <v>63</v>
      </c>
      <c r="G75511" s="2" t="s">
        <v>484</v>
      </c>
      <c r="H75511" s="2" t="s">
        <v>808</v>
      </c>
      <c r="I75511" s="2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25">
      <c r="A75512">
        <v>2018</v>
      </c>
      <c r="B75512">
        <v>10</v>
      </c>
      <c r="C75512" s="1">
        <f>DATE(Airline_Delay_Cause[[#This Row],[year]],Airline_Delay_Cause[[#This Row],[month]],1)</f>
        <v>43374</v>
      </c>
      <c r="D75512" t="s">
        <v>204</v>
      </c>
      <c r="E75512" t="s">
        <v>205</v>
      </c>
      <c r="F75512" t="s">
        <v>213</v>
      </c>
      <c r="G75512" s="2" t="s">
        <v>621</v>
      </c>
      <c r="H75512" s="2" t="s">
        <v>814</v>
      </c>
      <c r="I75512" s="2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25">
      <c r="A75513">
        <v>2018</v>
      </c>
      <c r="B75513">
        <v>10</v>
      </c>
      <c r="C75513" s="1">
        <f>DATE(Airline_Delay_Cause[[#This Row],[year]],Airline_Delay_Cause[[#This Row],[month]],1)</f>
        <v>43374</v>
      </c>
      <c r="D75513" t="s">
        <v>204</v>
      </c>
      <c r="E75513" t="s">
        <v>205</v>
      </c>
      <c r="F75513" t="s">
        <v>64</v>
      </c>
      <c r="G75513" s="2" t="s">
        <v>470</v>
      </c>
      <c r="H75513" s="2" t="s">
        <v>823</v>
      </c>
      <c r="I75513" s="2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25">
      <c r="A75514">
        <v>2018</v>
      </c>
      <c r="B75514">
        <v>10</v>
      </c>
      <c r="C75514" s="1">
        <f>DATE(Airline_Delay_Cause[[#This Row],[year]],Airline_Delay_Cause[[#This Row],[month]],1)</f>
        <v>43374</v>
      </c>
      <c r="D75514" t="s">
        <v>204</v>
      </c>
      <c r="E75514" t="s">
        <v>205</v>
      </c>
      <c r="F75514" t="s">
        <v>129</v>
      </c>
      <c r="G75514" s="2" t="s">
        <v>545</v>
      </c>
      <c r="H75514" s="2" t="s">
        <v>810</v>
      </c>
      <c r="I75514" s="2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25">
      <c r="A75515">
        <v>2018</v>
      </c>
      <c r="B75515">
        <v>10</v>
      </c>
      <c r="C75515" s="1">
        <f>DATE(Airline_Delay_Cause[[#This Row],[year]],Airline_Delay_Cause[[#This Row],[month]],1)</f>
        <v>43374</v>
      </c>
      <c r="D75515" t="s">
        <v>204</v>
      </c>
      <c r="E75515" t="s">
        <v>205</v>
      </c>
      <c r="F75515" t="s">
        <v>130</v>
      </c>
      <c r="G75515" s="2" t="s">
        <v>546</v>
      </c>
      <c r="H75515" s="2" t="s">
        <v>845</v>
      </c>
      <c r="I75515" s="2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25">
      <c r="A75516">
        <v>2018</v>
      </c>
      <c r="B75516">
        <v>10</v>
      </c>
      <c r="C75516" s="1">
        <f>DATE(Airline_Delay_Cause[[#This Row],[year]],Airline_Delay_Cause[[#This Row],[month]],1)</f>
        <v>43374</v>
      </c>
      <c r="D75516" t="s">
        <v>204</v>
      </c>
      <c r="E75516" t="s">
        <v>205</v>
      </c>
      <c r="F75516" t="s">
        <v>65</v>
      </c>
      <c r="G75516" s="2" t="s">
        <v>485</v>
      </c>
      <c r="H75516" s="2" t="s">
        <v>811</v>
      </c>
      <c r="I75516" s="2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1">
        <f>DATE(Airline_Delay_Cause[[#This Row],[year]],Airline_Delay_Cause[[#This Row],[month]],1)</f>
        <v>43374</v>
      </c>
      <c r="D75517" t="s">
        <v>204</v>
      </c>
      <c r="E75517" t="s">
        <v>205</v>
      </c>
      <c r="F75517" t="s">
        <v>66</v>
      </c>
      <c r="G75517" s="2" t="s">
        <v>486</v>
      </c>
      <c r="H75517" s="2" t="s">
        <v>825</v>
      </c>
      <c r="I75517" s="2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25">
      <c r="A75518">
        <v>2018</v>
      </c>
      <c r="B75518">
        <v>10</v>
      </c>
      <c r="C75518" s="1">
        <f>DATE(Airline_Delay_Cause[[#This Row],[year]],Airline_Delay_Cause[[#This Row],[month]],1)</f>
        <v>43374</v>
      </c>
      <c r="D75518" t="s">
        <v>204</v>
      </c>
      <c r="E75518" t="s">
        <v>205</v>
      </c>
      <c r="F75518" t="s">
        <v>131</v>
      </c>
      <c r="G75518" s="2" t="s">
        <v>547</v>
      </c>
      <c r="H75518" s="2" t="s">
        <v>846</v>
      </c>
      <c r="I75518" s="2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25">
      <c r="A75519">
        <v>2018</v>
      </c>
      <c r="B75519">
        <v>10</v>
      </c>
      <c r="C75519" s="1">
        <f>DATE(Airline_Delay_Cause[[#This Row],[year]],Airline_Delay_Cause[[#This Row],[month]],1)</f>
        <v>43374</v>
      </c>
      <c r="D75519" t="s">
        <v>204</v>
      </c>
      <c r="E75519" t="s">
        <v>205</v>
      </c>
      <c r="F75519" t="s">
        <v>214</v>
      </c>
      <c r="G75519" s="2" t="s">
        <v>622</v>
      </c>
      <c r="H75519" s="2" t="s">
        <v>829</v>
      </c>
      <c r="I75519" s="2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25">
      <c r="A75520">
        <v>2018</v>
      </c>
      <c r="B75520">
        <v>10</v>
      </c>
      <c r="C75520" s="1">
        <f>DATE(Airline_Delay_Cause[[#This Row],[year]],Airline_Delay_Cause[[#This Row],[month]],1)</f>
        <v>43374</v>
      </c>
      <c r="D75520" t="s">
        <v>204</v>
      </c>
      <c r="E75520" t="s">
        <v>205</v>
      </c>
      <c r="F75520" t="s">
        <v>132</v>
      </c>
      <c r="G75520" s="2" t="s">
        <v>548</v>
      </c>
      <c r="H75520" s="2" t="s">
        <v>828</v>
      </c>
      <c r="I75520" s="2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25">
      <c r="A75521">
        <v>2018</v>
      </c>
      <c r="B75521">
        <v>10</v>
      </c>
      <c r="C75521" s="1">
        <f>DATE(Airline_Delay_Cause[[#This Row],[year]],Airline_Delay_Cause[[#This Row],[month]],1)</f>
        <v>43374</v>
      </c>
      <c r="D75521" t="s">
        <v>204</v>
      </c>
      <c r="E75521" t="s">
        <v>205</v>
      </c>
      <c r="F75521" t="s">
        <v>68</v>
      </c>
      <c r="G75521" s="2" t="s">
        <v>488</v>
      </c>
      <c r="H75521" s="2" t="s">
        <v>808</v>
      </c>
      <c r="I75521" s="2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25">
      <c r="A75522">
        <v>2018</v>
      </c>
      <c r="B75522">
        <v>10</v>
      </c>
      <c r="C75522" s="1">
        <f>DATE(Airline_Delay_Cause[[#This Row],[year]],Airline_Delay_Cause[[#This Row],[month]],1)</f>
        <v>43374</v>
      </c>
      <c r="D75522" t="s">
        <v>204</v>
      </c>
      <c r="E75522" t="s">
        <v>205</v>
      </c>
      <c r="F75522" t="s">
        <v>133</v>
      </c>
      <c r="G75522" s="2" t="s">
        <v>549</v>
      </c>
      <c r="H75522" s="2" t="s">
        <v>844</v>
      </c>
      <c r="I75522" s="2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25">
      <c r="A75523">
        <v>2018</v>
      </c>
      <c r="B75523">
        <v>10</v>
      </c>
      <c r="C75523" s="1">
        <f>DATE(Airline_Delay_Cause[[#This Row],[year]],Airline_Delay_Cause[[#This Row],[month]],1)</f>
        <v>43374</v>
      </c>
      <c r="D75523" t="s">
        <v>204</v>
      </c>
      <c r="E75523" t="s">
        <v>205</v>
      </c>
      <c r="F75523" t="s">
        <v>134</v>
      </c>
      <c r="G75523" s="2" t="s">
        <v>550</v>
      </c>
      <c r="H75523" s="2" t="s">
        <v>847</v>
      </c>
      <c r="I75523" s="2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25">
      <c r="A75524">
        <v>2018</v>
      </c>
      <c r="B75524">
        <v>10</v>
      </c>
      <c r="C75524" s="1">
        <f>DATE(Airline_Delay_Cause[[#This Row],[year]],Airline_Delay_Cause[[#This Row],[month]],1)</f>
        <v>43374</v>
      </c>
      <c r="D75524" t="s">
        <v>204</v>
      </c>
      <c r="E75524" t="s">
        <v>205</v>
      </c>
      <c r="F75524" t="s">
        <v>135</v>
      </c>
      <c r="G75524" s="2" t="s">
        <v>551</v>
      </c>
      <c r="H75524" s="2" t="s">
        <v>839</v>
      </c>
      <c r="I75524" s="2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25">
      <c r="A75525">
        <v>2018</v>
      </c>
      <c r="B75525">
        <v>10</v>
      </c>
      <c r="C75525" s="1">
        <f>DATE(Airline_Delay_Cause[[#This Row],[year]],Airline_Delay_Cause[[#This Row],[month]],1)</f>
        <v>43374</v>
      </c>
      <c r="D75525" t="s">
        <v>204</v>
      </c>
      <c r="E75525" t="s">
        <v>205</v>
      </c>
      <c r="F75525" t="s">
        <v>70</v>
      </c>
      <c r="G75525" s="2" t="s">
        <v>490</v>
      </c>
      <c r="H75525" s="2" t="s">
        <v>830</v>
      </c>
      <c r="I75525" s="2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25">
      <c r="A75526">
        <v>2018</v>
      </c>
      <c r="B75526">
        <v>10</v>
      </c>
      <c r="C75526" s="1">
        <f>DATE(Airline_Delay_Cause[[#This Row],[year]],Airline_Delay_Cause[[#This Row],[month]],1)</f>
        <v>43374</v>
      </c>
      <c r="D75526" t="s">
        <v>204</v>
      </c>
      <c r="E75526" t="s">
        <v>205</v>
      </c>
      <c r="F75526" t="s">
        <v>71</v>
      </c>
      <c r="G75526" s="2" t="s">
        <v>491</v>
      </c>
      <c r="H75526" s="2" t="s">
        <v>807</v>
      </c>
      <c r="I75526" s="2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1">
        <f>DATE(Airline_Delay_Cause[[#This Row],[year]],Airline_Delay_Cause[[#This Row],[month]],1)</f>
        <v>43374</v>
      </c>
      <c r="D75527" t="s">
        <v>204</v>
      </c>
      <c r="E75527" t="s">
        <v>205</v>
      </c>
      <c r="F75527" t="s">
        <v>72</v>
      </c>
      <c r="G75527" s="2" t="s">
        <v>488</v>
      </c>
      <c r="H75527" s="2" t="s">
        <v>808</v>
      </c>
      <c r="I75527" s="2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25">
      <c r="A75528">
        <v>2018</v>
      </c>
      <c r="B75528">
        <v>10</v>
      </c>
      <c r="C75528" s="1">
        <f>DATE(Airline_Delay_Cause[[#This Row],[year]],Airline_Delay_Cause[[#This Row],[month]],1)</f>
        <v>43374</v>
      </c>
      <c r="D75528" t="s">
        <v>204</v>
      </c>
      <c r="E75528" t="s">
        <v>205</v>
      </c>
      <c r="F75528" t="s">
        <v>136</v>
      </c>
      <c r="G75528" s="2" t="s">
        <v>552</v>
      </c>
      <c r="H75528" s="2" t="s">
        <v>844</v>
      </c>
      <c r="I75528" s="2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25">
      <c r="A75529">
        <v>2018</v>
      </c>
      <c r="B75529">
        <v>10</v>
      </c>
      <c r="C75529" s="1">
        <f>DATE(Airline_Delay_Cause[[#This Row],[year]],Airline_Delay_Cause[[#This Row],[month]],1)</f>
        <v>43374</v>
      </c>
      <c r="D75529" t="s">
        <v>204</v>
      </c>
      <c r="E75529" t="s">
        <v>205</v>
      </c>
      <c r="F75529" t="s">
        <v>137</v>
      </c>
      <c r="G75529" s="2" t="s">
        <v>553</v>
      </c>
      <c r="H75529" s="2" t="s">
        <v>834</v>
      </c>
      <c r="I75529" s="2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25">
      <c r="A75530">
        <v>2018</v>
      </c>
      <c r="B75530">
        <v>10</v>
      </c>
      <c r="C75530" s="1">
        <f>DATE(Airline_Delay_Cause[[#This Row],[year]],Airline_Delay_Cause[[#This Row],[month]],1)</f>
        <v>43374</v>
      </c>
      <c r="D75530" t="s">
        <v>204</v>
      </c>
      <c r="E75530" t="s">
        <v>205</v>
      </c>
      <c r="F75530" t="s">
        <v>74</v>
      </c>
      <c r="G75530" s="2" t="s">
        <v>493</v>
      </c>
      <c r="H75530" s="2" t="s">
        <v>831</v>
      </c>
      <c r="I75530" s="2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25">
      <c r="A75531">
        <v>2018</v>
      </c>
      <c r="B75531">
        <v>10</v>
      </c>
      <c r="C75531" s="1">
        <f>DATE(Airline_Delay_Cause[[#This Row],[year]],Airline_Delay_Cause[[#This Row],[month]],1)</f>
        <v>43374</v>
      </c>
      <c r="D75531" t="s">
        <v>204</v>
      </c>
      <c r="E75531" t="s">
        <v>205</v>
      </c>
      <c r="F75531" t="s">
        <v>138</v>
      </c>
      <c r="G75531" s="2" t="s">
        <v>554</v>
      </c>
      <c r="H75531" s="2" t="s">
        <v>828</v>
      </c>
      <c r="I75531" s="2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25">
      <c r="A75532">
        <v>2018</v>
      </c>
      <c r="B75532">
        <v>10</v>
      </c>
      <c r="C75532" s="1">
        <f>DATE(Airline_Delay_Cause[[#This Row],[year]],Airline_Delay_Cause[[#This Row],[month]],1)</f>
        <v>43374</v>
      </c>
      <c r="D75532" t="s">
        <v>204</v>
      </c>
      <c r="E75532" t="s">
        <v>205</v>
      </c>
      <c r="F75532" t="s">
        <v>139</v>
      </c>
      <c r="G75532" s="2" t="s">
        <v>555</v>
      </c>
      <c r="H75532" s="2" t="s">
        <v>804</v>
      </c>
      <c r="I75532" s="2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1">
        <f>DATE(Airline_Delay_Cause[[#This Row],[year]],Airline_Delay_Cause[[#This Row],[month]],1)</f>
        <v>43374</v>
      </c>
      <c r="D75533" t="s">
        <v>204</v>
      </c>
      <c r="E75533" t="s">
        <v>205</v>
      </c>
      <c r="F75533" t="s">
        <v>215</v>
      </c>
      <c r="G75533" s="2" t="s">
        <v>505</v>
      </c>
      <c r="H75533" s="2" t="s">
        <v>815</v>
      </c>
      <c r="I75533" s="2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25">
      <c r="A75534">
        <v>2018</v>
      </c>
      <c r="B75534">
        <v>10</v>
      </c>
      <c r="C75534" s="1">
        <f>DATE(Airline_Delay_Cause[[#This Row],[year]],Airline_Delay_Cause[[#This Row],[month]],1)</f>
        <v>43374</v>
      </c>
      <c r="D75534" t="s">
        <v>204</v>
      </c>
      <c r="E75534" t="s">
        <v>205</v>
      </c>
      <c r="F75534" t="s">
        <v>75</v>
      </c>
      <c r="G75534" s="2" t="s">
        <v>494</v>
      </c>
      <c r="H75534" s="2" t="s">
        <v>816</v>
      </c>
      <c r="I75534" s="2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25">
      <c r="A75535">
        <v>2018</v>
      </c>
      <c r="B75535">
        <v>10</v>
      </c>
      <c r="C75535" s="1">
        <f>DATE(Airline_Delay_Cause[[#This Row],[year]],Airline_Delay_Cause[[#This Row],[month]],1)</f>
        <v>43374</v>
      </c>
      <c r="D75535" t="s">
        <v>204</v>
      </c>
      <c r="E75535" t="s">
        <v>205</v>
      </c>
      <c r="F75535" t="s">
        <v>141</v>
      </c>
      <c r="G75535" s="2" t="s">
        <v>557</v>
      </c>
      <c r="H75535" s="2" t="s">
        <v>848</v>
      </c>
      <c r="I75535" s="2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1">
        <f>DATE(Airline_Delay_Cause[[#This Row],[year]],Airline_Delay_Cause[[#This Row],[month]],1)</f>
        <v>43374</v>
      </c>
      <c r="D75536" t="s">
        <v>204</v>
      </c>
      <c r="E75536" t="s">
        <v>205</v>
      </c>
      <c r="F75536" t="s">
        <v>142</v>
      </c>
      <c r="G75536" s="2" t="s">
        <v>558</v>
      </c>
      <c r="H75536" s="2" t="s">
        <v>828</v>
      </c>
      <c r="I75536" s="2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25">
      <c r="A75537">
        <v>2018</v>
      </c>
      <c r="B75537">
        <v>10</v>
      </c>
      <c r="C75537" s="1">
        <f>DATE(Airline_Delay_Cause[[#This Row],[year]],Airline_Delay_Cause[[#This Row],[month]],1)</f>
        <v>43374</v>
      </c>
      <c r="D75537" t="s">
        <v>204</v>
      </c>
      <c r="E75537" t="s">
        <v>205</v>
      </c>
      <c r="F75537" t="s">
        <v>77</v>
      </c>
      <c r="G75537" s="2" t="s">
        <v>496</v>
      </c>
      <c r="H75537" s="2" t="s">
        <v>809</v>
      </c>
      <c r="I75537" s="2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25">
      <c r="A75538">
        <v>2018</v>
      </c>
      <c r="B75538">
        <v>10</v>
      </c>
      <c r="C75538" s="1">
        <f>DATE(Airline_Delay_Cause[[#This Row],[year]],Airline_Delay_Cause[[#This Row],[month]],1)</f>
        <v>43374</v>
      </c>
      <c r="D75538" t="s">
        <v>204</v>
      </c>
      <c r="E75538" t="s">
        <v>205</v>
      </c>
      <c r="F75538" t="s">
        <v>216</v>
      </c>
      <c r="G75538" s="2" t="s">
        <v>623</v>
      </c>
      <c r="H75538" s="2" t="s">
        <v>828</v>
      </c>
      <c r="I75538" s="2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25">
      <c r="A75539">
        <v>2018</v>
      </c>
      <c r="B75539">
        <v>10</v>
      </c>
      <c r="C75539" s="1">
        <f>DATE(Airline_Delay_Cause[[#This Row],[year]],Airline_Delay_Cause[[#This Row],[month]],1)</f>
        <v>43374</v>
      </c>
      <c r="D75539" t="s">
        <v>204</v>
      </c>
      <c r="E75539" t="s">
        <v>205</v>
      </c>
      <c r="F75539" t="s">
        <v>80</v>
      </c>
      <c r="G75539" s="2" t="s">
        <v>499</v>
      </c>
      <c r="H75539" s="2" t="s">
        <v>814</v>
      </c>
      <c r="I75539" s="2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25">
      <c r="A75540">
        <v>2018</v>
      </c>
      <c r="B75540">
        <v>10</v>
      </c>
      <c r="C75540" s="1">
        <f>DATE(Airline_Delay_Cause[[#This Row],[year]],Airline_Delay_Cause[[#This Row],[month]],1)</f>
        <v>43374</v>
      </c>
      <c r="D75540" t="s">
        <v>204</v>
      </c>
      <c r="E75540" t="s">
        <v>205</v>
      </c>
      <c r="F75540" t="s">
        <v>81</v>
      </c>
      <c r="G75540" s="2" t="s">
        <v>500</v>
      </c>
      <c r="H75540" s="2" t="s">
        <v>809</v>
      </c>
      <c r="I75540" s="2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25">
      <c r="A75541">
        <v>2018</v>
      </c>
      <c r="B75541">
        <v>10</v>
      </c>
      <c r="C75541" s="1">
        <f>DATE(Airline_Delay_Cause[[#This Row],[year]],Airline_Delay_Cause[[#This Row],[month]],1)</f>
        <v>43374</v>
      </c>
      <c r="D75541" t="s">
        <v>204</v>
      </c>
      <c r="E75541" t="s">
        <v>205</v>
      </c>
      <c r="F75541" t="s">
        <v>143</v>
      </c>
      <c r="G75541" s="2" t="s">
        <v>559</v>
      </c>
      <c r="H75541" s="2" t="s">
        <v>840</v>
      </c>
      <c r="I75541" s="2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25">
      <c r="A75542">
        <v>2018</v>
      </c>
      <c r="B75542">
        <v>10</v>
      </c>
      <c r="C75542" s="1">
        <f>DATE(Airline_Delay_Cause[[#This Row],[year]],Airline_Delay_Cause[[#This Row],[month]],1)</f>
        <v>43374</v>
      </c>
      <c r="D75542" t="s">
        <v>204</v>
      </c>
      <c r="E75542" t="s">
        <v>205</v>
      </c>
      <c r="F75542" t="s">
        <v>82</v>
      </c>
      <c r="G75542" s="2" t="s">
        <v>501</v>
      </c>
      <c r="H75542" s="2" t="s">
        <v>824</v>
      </c>
      <c r="I75542" s="2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25">
      <c r="A75543">
        <v>2018</v>
      </c>
      <c r="B75543">
        <v>10</v>
      </c>
      <c r="C75543" s="1">
        <f>DATE(Airline_Delay_Cause[[#This Row],[year]],Airline_Delay_Cause[[#This Row],[month]],1)</f>
        <v>43374</v>
      </c>
      <c r="D75543" t="s">
        <v>204</v>
      </c>
      <c r="E75543" t="s">
        <v>205</v>
      </c>
      <c r="F75543" t="s">
        <v>144</v>
      </c>
      <c r="G75543" s="2" t="s">
        <v>560</v>
      </c>
      <c r="H75543" s="2" t="s">
        <v>807</v>
      </c>
      <c r="I75543" s="2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25">
      <c r="A75544">
        <v>2018</v>
      </c>
      <c r="B75544">
        <v>10</v>
      </c>
      <c r="C75544" s="1">
        <f>DATE(Airline_Delay_Cause[[#This Row],[year]],Airline_Delay_Cause[[#This Row],[month]],1)</f>
        <v>43374</v>
      </c>
      <c r="D75544" t="s">
        <v>204</v>
      </c>
      <c r="E75544" t="s">
        <v>205</v>
      </c>
      <c r="F75544" t="s">
        <v>83</v>
      </c>
      <c r="G75544" s="2" t="s">
        <v>502</v>
      </c>
      <c r="H75544" s="2" t="s">
        <v>819</v>
      </c>
      <c r="I75544" s="2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25">
      <c r="A75545">
        <v>2018</v>
      </c>
      <c r="B75545">
        <v>10</v>
      </c>
      <c r="C75545" s="1">
        <f>DATE(Airline_Delay_Cause[[#This Row],[year]],Airline_Delay_Cause[[#This Row],[month]],1)</f>
        <v>43374</v>
      </c>
      <c r="D75545" t="s">
        <v>204</v>
      </c>
      <c r="E75545" t="s">
        <v>205</v>
      </c>
      <c r="F75545" t="s">
        <v>189</v>
      </c>
      <c r="G75545" s="2" t="s">
        <v>602</v>
      </c>
      <c r="H75545" s="2" t="s">
        <v>839</v>
      </c>
      <c r="I75545" s="2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25">
      <c r="A75546">
        <v>2018</v>
      </c>
      <c r="B75546">
        <v>10</v>
      </c>
      <c r="C75546" s="1">
        <f>DATE(Airline_Delay_Cause[[#This Row],[year]],Airline_Delay_Cause[[#This Row],[month]],1)</f>
        <v>43374</v>
      </c>
      <c r="D75546" t="s">
        <v>204</v>
      </c>
      <c r="E75546" t="s">
        <v>205</v>
      </c>
      <c r="F75546" t="s">
        <v>146</v>
      </c>
      <c r="G75546" s="2" t="s">
        <v>562</v>
      </c>
      <c r="H75546" s="2" t="s">
        <v>844</v>
      </c>
      <c r="I75546" s="2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25">
      <c r="A75547">
        <v>2018</v>
      </c>
      <c r="B75547">
        <v>10</v>
      </c>
      <c r="C75547" s="1">
        <f>DATE(Airline_Delay_Cause[[#This Row],[year]],Airline_Delay_Cause[[#This Row],[month]],1)</f>
        <v>43374</v>
      </c>
      <c r="D75547" t="s">
        <v>204</v>
      </c>
      <c r="E75547" t="s">
        <v>205</v>
      </c>
      <c r="F75547" t="s">
        <v>147</v>
      </c>
      <c r="G75547" s="2" t="s">
        <v>563</v>
      </c>
      <c r="H75547" s="2" t="s">
        <v>849</v>
      </c>
      <c r="I75547" s="2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25">
      <c r="A75548">
        <v>2018</v>
      </c>
      <c r="B75548">
        <v>10</v>
      </c>
      <c r="C75548" s="1">
        <f>DATE(Airline_Delay_Cause[[#This Row],[year]],Airline_Delay_Cause[[#This Row],[month]],1)</f>
        <v>43374</v>
      </c>
      <c r="D75548" t="s">
        <v>204</v>
      </c>
      <c r="E75548" t="s">
        <v>205</v>
      </c>
      <c r="F75548" t="s">
        <v>85</v>
      </c>
      <c r="G75548" s="2" t="s">
        <v>504</v>
      </c>
      <c r="H75548" s="2" t="s">
        <v>832</v>
      </c>
      <c r="I75548" s="2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25">
      <c r="A75549">
        <v>2018</v>
      </c>
      <c r="B75549">
        <v>10</v>
      </c>
      <c r="C75549" s="1">
        <f>DATE(Airline_Delay_Cause[[#This Row],[year]],Airline_Delay_Cause[[#This Row],[month]],1)</f>
        <v>43374</v>
      </c>
      <c r="D75549" t="s">
        <v>204</v>
      </c>
      <c r="E75549" t="s">
        <v>205</v>
      </c>
      <c r="F75549" t="s">
        <v>148</v>
      </c>
      <c r="G75549" s="2" t="s">
        <v>564</v>
      </c>
      <c r="H75549" s="2" t="s">
        <v>839</v>
      </c>
      <c r="I75549" s="2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25">
      <c r="A75550">
        <v>2018</v>
      </c>
      <c r="B75550">
        <v>10</v>
      </c>
      <c r="C75550" s="1">
        <f>DATE(Airline_Delay_Cause[[#This Row],[year]],Airline_Delay_Cause[[#This Row],[month]],1)</f>
        <v>43374</v>
      </c>
      <c r="D75550" t="s">
        <v>204</v>
      </c>
      <c r="E75550" t="s">
        <v>205</v>
      </c>
      <c r="F75550" t="s">
        <v>86</v>
      </c>
      <c r="G75550" s="2" t="s">
        <v>505</v>
      </c>
      <c r="H75550" s="2" t="s">
        <v>815</v>
      </c>
      <c r="I75550" s="2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25">
      <c r="A75551">
        <v>2018</v>
      </c>
      <c r="B75551">
        <v>10</v>
      </c>
      <c r="C75551" s="1">
        <f>DATE(Airline_Delay_Cause[[#This Row],[year]],Airline_Delay_Cause[[#This Row],[month]],1)</f>
        <v>43374</v>
      </c>
      <c r="D75551" t="s">
        <v>204</v>
      </c>
      <c r="E75551" t="s">
        <v>205</v>
      </c>
      <c r="F75551" t="s">
        <v>87</v>
      </c>
      <c r="G75551" s="2" t="s">
        <v>506</v>
      </c>
      <c r="H75551" s="2" t="s">
        <v>820</v>
      </c>
      <c r="I75551" s="2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25">
      <c r="A75552">
        <v>2018</v>
      </c>
      <c r="B75552">
        <v>10</v>
      </c>
      <c r="C75552" s="1">
        <f>DATE(Airline_Delay_Cause[[#This Row],[year]],Airline_Delay_Cause[[#This Row],[month]],1)</f>
        <v>43374</v>
      </c>
      <c r="D75552" t="s">
        <v>204</v>
      </c>
      <c r="E75552" t="s">
        <v>205</v>
      </c>
      <c r="F75552" t="s">
        <v>149</v>
      </c>
      <c r="G75552" s="2" t="s">
        <v>565</v>
      </c>
      <c r="H75552" s="2" t="s">
        <v>828</v>
      </c>
      <c r="I75552" s="2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25">
      <c r="A75553">
        <v>2018</v>
      </c>
      <c r="B75553">
        <v>10</v>
      </c>
      <c r="C75553" s="1">
        <f>DATE(Airline_Delay_Cause[[#This Row],[year]],Airline_Delay_Cause[[#This Row],[month]],1)</f>
        <v>43374</v>
      </c>
      <c r="D75553" t="s">
        <v>204</v>
      </c>
      <c r="E75553" t="s">
        <v>205</v>
      </c>
      <c r="F75553" t="s">
        <v>150</v>
      </c>
      <c r="G75553" s="2" t="s">
        <v>511</v>
      </c>
      <c r="H75553" s="2" t="s">
        <v>842</v>
      </c>
      <c r="I75553" s="2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25">
      <c r="A75554">
        <v>2018</v>
      </c>
      <c r="B75554">
        <v>10</v>
      </c>
      <c r="C75554" s="1">
        <f>DATE(Airline_Delay_Cause[[#This Row],[year]],Airline_Delay_Cause[[#This Row],[month]],1)</f>
        <v>43374</v>
      </c>
      <c r="D75554" t="s">
        <v>204</v>
      </c>
      <c r="E75554" t="s">
        <v>205</v>
      </c>
      <c r="F75554" t="s">
        <v>311</v>
      </c>
      <c r="G75554" s="2" t="s">
        <v>701</v>
      </c>
      <c r="H75554" s="2" t="s">
        <v>820</v>
      </c>
      <c r="I75554" s="2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25">
      <c r="A75555">
        <v>2018</v>
      </c>
      <c r="B75555">
        <v>10</v>
      </c>
      <c r="C75555" s="1">
        <f>DATE(Airline_Delay_Cause[[#This Row],[year]],Airline_Delay_Cause[[#This Row],[month]],1)</f>
        <v>43374</v>
      </c>
      <c r="D75555" t="s">
        <v>204</v>
      </c>
      <c r="E75555" t="s">
        <v>205</v>
      </c>
      <c r="F75555" t="s">
        <v>89</v>
      </c>
      <c r="G75555" s="2" t="s">
        <v>508</v>
      </c>
      <c r="H75555" s="2" t="s">
        <v>804</v>
      </c>
      <c r="I75555" s="2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25">
      <c r="A75556">
        <v>2018</v>
      </c>
      <c r="B75556">
        <v>10</v>
      </c>
      <c r="C75556" s="1">
        <f>DATE(Airline_Delay_Cause[[#This Row],[year]],Airline_Delay_Cause[[#This Row],[month]],1)</f>
        <v>43374</v>
      </c>
      <c r="D75556" t="s">
        <v>204</v>
      </c>
      <c r="E75556" t="s">
        <v>205</v>
      </c>
      <c r="F75556" t="s">
        <v>151</v>
      </c>
      <c r="G75556" s="2" t="s">
        <v>566</v>
      </c>
      <c r="H75556" s="2" t="s">
        <v>850</v>
      </c>
      <c r="I75556" s="2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25">
      <c r="A75557">
        <v>2018</v>
      </c>
      <c r="B75557">
        <v>10</v>
      </c>
      <c r="C75557" s="1">
        <f>DATE(Airline_Delay_Cause[[#This Row],[year]],Airline_Delay_Cause[[#This Row],[month]],1)</f>
        <v>43374</v>
      </c>
      <c r="D75557" t="s">
        <v>204</v>
      </c>
      <c r="E75557" t="s">
        <v>205</v>
      </c>
      <c r="F75557" t="s">
        <v>90</v>
      </c>
      <c r="G75557" s="2" t="s">
        <v>509</v>
      </c>
      <c r="H75557" s="2" t="s">
        <v>804</v>
      </c>
      <c r="I75557" s="2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25">
      <c r="A75558">
        <v>2018</v>
      </c>
      <c r="B75558">
        <v>10</v>
      </c>
      <c r="C75558" s="1">
        <f>DATE(Airline_Delay_Cause[[#This Row],[year]],Airline_Delay_Cause[[#This Row],[month]],1)</f>
        <v>43374</v>
      </c>
      <c r="D75558" t="s">
        <v>204</v>
      </c>
      <c r="E75558" t="s">
        <v>205</v>
      </c>
      <c r="F75558" t="s">
        <v>152</v>
      </c>
      <c r="G75558" s="2" t="s">
        <v>567</v>
      </c>
      <c r="H75558" s="2" t="s">
        <v>828</v>
      </c>
      <c r="I75558" s="2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25">
      <c r="A75559">
        <v>2018</v>
      </c>
      <c r="B75559">
        <v>10</v>
      </c>
      <c r="C75559" s="1">
        <f>DATE(Airline_Delay_Cause[[#This Row],[year]],Airline_Delay_Cause[[#This Row],[month]],1)</f>
        <v>43374</v>
      </c>
      <c r="D75559" t="s">
        <v>204</v>
      </c>
      <c r="E75559" t="s">
        <v>205</v>
      </c>
      <c r="F75559" t="s">
        <v>91</v>
      </c>
      <c r="G75559" s="2" t="s">
        <v>510</v>
      </c>
      <c r="H75559" s="2" t="s">
        <v>833</v>
      </c>
      <c r="I75559" s="2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25">
      <c r="A75560">
        <v>2018</v>
      </c>
      <c r="B75560">
        <v>10</v>
      </c>
      <c r="C75560" s="1">
        <f>DATE(Airline_Delay_Cause[[#This Row],[year]],Airline_Delay_Cause[[#This Row],[month]],1)</f>
        <v>43374</v>
      </c>
      <c r="D75560" t="s">
        <v>204</v>
      </c>
      <c r="E75560" t="s">
        <v>205</v>
      </c>
      <c r="F75560" t="s">
        <v>92</v>
      </c>
      <c r="G75560" s="2" t="s">
        <v>511</v>
      </c>
      <c r="H75560" s="2" t="s">
        <v>813</v>
      </c>
      <c r="I75560" s="2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25">
      <c r="A75561">
        <v>2018</v>
      </c>
      <c r="B75561">
        <v>10</v>
      </c>
      <c r="C75561" s="1">
        <f>DATE(Airline_Delay_Cause[[#This Row],[year]],Airline_Delay_Cause[[#This Row],[month]],1)</f>
        <v>43374</v>
      </c>
      <c r="D75561" t="s">
        <v>204</v>
      </c>
      <c r="E75561" t="s">
        <v>205</v>
      </c>
      <c r="F75561" t="s">
        <v>154</v>
      </c>
      <c r="G75561" s="2" t="s">
        <v>569</v>
      </c>
      <c r="H75561" s="2" t="s">
        <v>827</v>
      </c>
      <c r="I75561" s="2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1">
        <f>DATE(Airline_Delay_Cause[[#This Row],[year]],Airline_Delay_Cause[[#This Row],[month]],1)</f>
        <v>43374</v>
      </c>
      <c r="D75562" t="s">
        <v>204</v>
      </c>
      <c r="E75562" t="s">
        <v>205</v>
      </c>
      <c r="F75562" t="s">
        <v>93</v>
      </c>
      <c r="G75562" s="2" t="s">
        <v>512</v>
      </c>
      <c r="H75562" s="2" t="s">
        <v>811</v>
      </c>
      <c r="I75562" s="2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25">
      <c r="A75563">
        <v>2018</v>
      </c>
      <c r="B75563">
        <v>10</v>
      </c>
      <c r="C75563" s="1">
        <f>DATE(Airline_Delay_Cause[[#This Row],[year]],Airline_Delay_Cause[[#This Row],[month]],1)</f>
        <v>43374</v>
      </c>
      <c r="D75563" t="s">
        <v>204</v>
      </c>
      <c r="E75563" t="s">
        <v>205</v>
      </c>
      <c r="F75563" t="s">
        <v>94</v>
      </c>
      <c r="G75563" s="2" t="s">
        <v>513</v>
      </c>
      <c r="H75563" s="2" t="s">
        <v>820</v>
      </c>
      <c r="I75563" s="2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25">
      <c r="A75564">
        <v>2018</v>
      </c>
      <c r="B75564">
        <v>10</v>
      </c>
      <c r="C75564" s="1">
        <f>DATE(Airline_Delay_Cause[[#This Row],[year]],Airline_Delay_Cause[[#This Row],[month]],1)</f>
        <v>43374</v>
      </c>
      <c r="D75564" t="s">
        <v>204</v>
      </c>
      <c r="E75564" t="s">
        <v>205</v>
      </c>
      <c r="F75564" t="s">
        <v>155</v>
      </c>
      <c r="G75564" s="2" t="s">
        <v>570</v>
      </c>
      <c r="H75564" s="2" t="s">
        <v>847</v>
      </c>
      <c r="I75564" s="2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25">
      <c r="A75565">
        <v>2018</v>
      </c>
      <c r="B75565">
        <v>10</v>
      </c>
      <c r="C75565" s="1">
        <f>DATE(Airline_Delay_Cause[[#This Row],[year]],Airline_Delay_Cause[[#This Row],[month]],1)</f>
        <v>43374</v>
      </c>
      <c r="D75565" t="s">
        <v>204</v>
      </c>
      <c r="E75565" t="s">
        <v>205</v>
      </c>
      <c r="F75565" t="s">
        <v>95</v>
      </c>
      <c r="G75565" s="2" t="s">
        <v>514</v>
      </c>
      <c r="H75565" s="2" t="s">
        <v>820</v>
      </c>
      <c r="I75565" s="2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1">
        <f>DATE(Airline_Delay_Cause[[#This Row],[year]],Airline_Delay_Cause[[#This Row],[month]],1)</f>
        <v>43374</v>
      </c>
      <c r="D75566" t="s">
        <v>204</v>
      </c>
      <c r="E75566" t="s">
        <v>205</v>
      </c>
      <c r="F75566" t="s">
        <v>96</v>
      </c>
      <c r="G75566" s="2" t="s">
        <v>515</v>
      </c>
      <c r="H75566" s="2" t="s">
        <v>808</v>
      </c>
      <c r="I75566" s="2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25">
      <c r="A75567">
        <v>2018</v>
      </c>
      <c r="B75567">
        <v>10</v>
      </c>
      <c r="C75567" s="1">
        <f>DATE(Airline_Delay_Cause[[#This Row],[year]],Airline_Delay_Cause[[#This Row],[month]],1)</f>
        <v>43374</v>
      </c>
      <c r="D75567" t="s">
        <v>204</v>
      </c>
      <c r="E75567" t="s">
        <v>205</v>
      </c>
      <c r="F75567" t="s">
        <v>156</v>
      </c>
      <c r="G75567" s="2" t="s">
        <v>571</v>
      </c>
      <c r="H75567" s="2" t="s">
        <v>828</v>
      </c>
      <c r="I75567" s="2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25">
      <c r="A75568">
        <v>2018</v>
      </c>
      <c r="B75568">
        <v>10</v>
      </c>
      <c r="C75568" s="1">
        <f>DATE(Airline_Delay_Cause[[#This Row],[year]],Airline_Delay_Cause[[#This Row],[month]],1)</f>
        <v>43374</v>
      </c>
      <c r="D75568" t="s">
        <v>204</v>
      </c>
      <c r="E75568" t="s">
        <v>205</v>
      </c>
      <c r="F75568" t="s">
        <v>157</v>
      </c>
      <c r="G75568" s="2" t="s">
        <v>572</v>
      </c>
      <c r="H75568" s="2" t="s">
        <v>839</v>
      </c>
      <c r="I75568" s="2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25">
      <c r="A75569">
        <v>2018</v>
      </c>
      <c r="B75569">
        <v>10</v>
      </c>
      <c r="C75569" s="1">
        <f>DATE(Airline_Delay_Cause[[#This Row],[year]],Airline_Delay_Cause[[#This Row],[month]],1)</f>
        <v>43374</v>
      </c>
      <c r="D75569" t="s">
        <v>204</v>
      </c>
      <c r="E75569" t="s">
        <v>205</v>
      </c>
      <c r="F75569" t="s">
        <v>158</v>
      </c>
      <c r="G75569" s="2" t="s">
        <v>573</v>
      </c>
      <c r="H75569" s="2" t="s">
        <v>810</v>
      </c>
      <c r="I75569" s="2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25">
      <c r="A75570">
        <v>2018</v>
      </c>
      <c r="B75570">
        <v>10</v>
      </c>
      <c r="C75570" s="1">
        <f>DATE(Airline_Delay_Cause[[#This Row],[year]],Airline_Delay_Cause[[#This Row],[month]],1)</f>
        <v>43374</v>
      </c>
      <c r="D75570" t="s">
        <v>204</v>
      </c>
      <c r="E75570" t="s">
        <v>205</v>
      </c>
      <c r="F75570" t="s">
        <v>97</v>
      </c>
      <c r="G75570" s="2" t="s">
        <v>516</v>
      </c>
      <c r="H75570" s="2" t="s">
        <v>805</v>
      </c>
      <c r="I75570" s="2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25">
      <c r="A75571">
        <v>2018</v>
      </c>
      <c r="B75571">
        <v>10</v>
      </c>
      <c r="C75571" s="1">
        <f>DATE(Airline_Delay_Cause[[#This Row],[year]],Airline_Delay_Cause[[#This Row],[month]],1)</f>
        <v>43374</v>
      </c>
      <c r="D75571" t="s">
        <v>204</v>
      </c>
      <c r="E75571" t="s">
        <v>205</v>
      </c>
      <c r="F75571" t="s">
        <v>259</v>
      </c>
      <c r="G75571" s="2" t="s">
        <v>660</v>
      </c>
      <c r="H75571" s="2" t="s">
        <v>825</v>
      </c>
      <c r="I75571" s="2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1">
        <f>DATE(Airline_Delay_Cause[[#This Row],[year]],Airline_Delay_Cause[[#This Row],[month]],1)</f>
        <v>43374</v>
      </c>
      <c r="D75572" t="s">
        <v>204</v>
      </c>
      <c r="E75572" t="s">
        <v>205</v>
      </c>
      <c r="F75572" t="s">
        <v>160</v>
      </c>
      <c r="G75572" s="2" t="s">
        <v>575</v>
      </c>
      <c r="H75572" s="2" t="s">
        <v>830</v>
      </c>
      <c r="I75572" s="2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25">
      <c r="A75573">
        <v>2018</v>
      </c>
      <c r="B75573">
        <v>10</v>
      </c>
      <c r="C75573" s="1">
        <f>DATE(Airline_Delay_Cause[[#This Row],[year]],Airline_Delay_Cause[[#This Row],[month]],1)</f>
        <v>43374</v>
      </c>
      <c r="D75573" t="s">
        <v>204</v>
      </c>
      <c r="E75573" t="s">
        <v>205</v>
      </c>
      <c r="F75573" t="s">
        <v>161</v>
      </c>
      <c r="G75573" s="2" t="s">
        <v>576</v>
      </c>
      <c r="H75573" s="2" t="s">
        <v>843</v>
      </c>
      <c r="I75573" s="2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25">
      <c r="A75574">
        <v>2018</v>
      </c>
      <c r="B75574">
        <v>10</v>
      </c>
      <c r="C75574" s="1">
        <f>DATE(Airline_Delay_Cause[[#This Row],[year]],Airline_Delay_Cause[[#This Row],[month]],1)</f>
        <v>43374</v>
      </c>
      <c r="D75574" t="s">
        <v>204</v>
      </c>
      <c r="E75574" t="s">
        <v>205</v>
      </c>
      <c r="F75574" t="s">
        <v>162</v>
      </c>
      <c r="G75574" s="2" t="s">
        <v>577</v>
      </c>
      <c r="H75574" s="2" t="s">
        <v>839</v>
      </c>
      <c r="I75574" s="2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25">
      <c r="A75575">
        <v>2018</v>
      </c>
      <c r="B75575">
        <v>10</v>
      </c>
      <c r="C75575" s="1">
        <f>DATE(Airline_Delay_Cause[[#This Row],[year]],Airline_Delay_Cause[[#This Row],[month]],1)</f>
        <v>43374</v>
      </c>
      <c r="D75575" t="s">
        <v>204</v>
      </c>
      <c r="E75575" t="s">
        <v>205</v>
      </c>
      <c r="F75575" t="s">
        <v>163</v>
      </c>
      <c r="G75575" s="2" t="s">
        <v>578</v>
      </c>
      <c r="H75575" s="2" t="s">
        <v>839</v>
      </c>
      <c r="I75575" s="2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25">
      <c r="A75576">
        <v>2018</v>
      </c>
      <c r="B75576">
        <v>10</v>
      </c>
      <c r="C75576" s="1">
        <f>DATE(Airline_Delay_Cause[[#This Row],[year]],Airline_Delay_Cause[[#This Row],[month]],1)</f>
        <v>43374</v>
      </c>
      <c r="D75576" t="s">
        <v>204</v>
      </c>
      <c r="E75576" t="s">
        <v>205</v>
      </c>
      <c r="F75576" t="s">
        <v>164</v>
      </c>
      <c r="G75576" s="2" t="s">
        <v>579</v>
      </c>
      <c r="H75576" s="2" t="s">
        <v>851</v>
      </c>
      <c r="I75576" s="2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25">
      <c r="A75577">
        <v>2018</v>
      </c>
      <c r="B75577">
        <v>10</v>
      </c>
      <c r="C75577" s="1">
        <f>DATE(Airline_Delay_Cause[[#This Row],[year]],Airline_Delay_Cause[[#This Row],[month]],1)</f>
        <v>43374</v>
      </c>
      <c r="D75577" t="s">
        <v>204</v>
      </c>
      <c r="E75577" t="s">
        <v>205</v>
      </c>
      <c r="F75577" t="s">
        <v>165</v>
      </c>
      <c r="G75577" s="2" t="s">
        <v>580</v>
      </c>
      <c r="H75577" s="2" t="s">
        <v>852</v>
      </c>
      <c r="I75577" s="2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25">
      <c r="A75578">
        <v>2018</v>
      </c>
      <c r="B75578">
        <v>10</v>
      </c>
      <c r="C75578" s="1">
        <f>DATE(Airline_Delay_Cause[[#This Row],[year]],Airline_Delay_Cause[[#This Row],[month]],1)</f>
        <v>43374</v>
      </c>
      <c r="D75578" t="s">
        <v>204</v>
      </c>
      <c r="E75578" t="s">
        <v>205</v>
      </c>
      <c r="F75578" t="s">
        <v>166</v>
      </c>
      <c r="G75578" s="2" t="s">
        <v>581</v>
      </c>
      <c r="H75578" s="2" t="s">
        <v>839</v>
      </c>
      <c r="I75578" s="2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25">
      <c r="A75579">
        <v>2018</v>
      </c>
      <c r="B75579">
        <v>10</v>
      </c>
      <c r="C75579" s="1">
        <f>DATE(Airline_Delay_Cause[[#This Row],[year]],Airline_Delay_Cause[[#This Row],[month]],1)</f>
        <v>43374</v>
      </c>
      <c r="D75579" t="s">
        <v>204</v>
      </c>
      <c r="E75579" t="s">
        <v>205</v>
      </c>
      <c r="F75579" t="s">
        <v>167</v>
      </c>
      <c r="G75579" s="2" t="s">
        <v>582</v>
      </c>
      <c r="H75579" s="2" t="s">
        <v>839</v>
      </c>
      <c r="I75579" s="2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25">
      <c r="A75580">
        <v>2018</v>
      </c>
      <c r="B75580">
        <v>10</v>
      </c>
      <c r="C75580" s="1">
        <f>DATE(Airline_Delay_Cause[[#This Row],[year]],Airline_Delay_Cause[[#This Row],[month]],1)</f>
        <v>43374</v>
      </c>
      <c r="D75580" t="s">
        <v>204</v>
      </c>
      <c r="E75580" t="s">
        <v>205</v>
      </c>
      <c r="F75580" t="s">
        <v>168</v>
      </c>
      <c r="G75580" s="2" t="s">
        <v>583</v>
      </c>
      <c r="H75580" s="2" t="s">
        <v>828</v>
      </c>
      <c r="I75580" s="2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25">
      <c r="A75581">
        <v>2018</v>
      </c>
      <c r="B75581">
        <v>10</v>
      </c>
      <c r="C75581" s="1">
        <f>DATE(Airline_Delay_Cause[[#This Row],[year]],Airline_Delay_Cause[[#This Row],[month]],1)</f>
        <v>43374</v>
      </c>
      <c r="D75581" t="s">
        <v>204</v>
      </c>
      <c r="E75581" t="s">
        <v>205</v>
      </c>
      <c r="F75581" t="s">
        <v>100</v>
      </c>
      <c r="G75581" s="2" t="s">
        <v>519</v>
      </c>
      <c r="H75581" s="2" t="s">
        <v>831</v>
      </c>
      <c r="I75581" s="2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25">
      <c r="A75582">
        <v>2018</v>
      </c>
      <c r="B75582">
        <v>10</v>
      </c>
      <c r="C75582" s="1">
        <f>DATE(Airline_Delay_Cause[[#This Row],[year]],Airline_Delay_Cause[[#This Row],[month]],1)</f>
        <v>43374</v>
      </c>
      <c r="D75582" t="s">
        <v>204</v>
      </c>
      <c r="E75582" t="s">
        <v>205</v>
      </c>
      <c r="F75582" t="s">
        <v>169</v>
      </c>
      <c r="G75582" s="2" t="s">
        <v>584</v>
      </c>
      <c r="H75582" s="2" t="s">
        <v>853</v>
      </c>
      <c r="I75582" s="2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1">
        <f>DATE(Airline_Delay_Cause[[#This Row],[year]],Airline_Delay_Cause[[#This Row],[month]],1)</f>
        <v>43374</v>
      </c>
      <c r="D75583" t="s">
        <v>204</v>
      </c>
      <c r="E75583" t="s">
        <v>205</v>
      </c>
      <c r="F75583" t="s">
        <v>101</v>
      </c>
      <c r="G75583" s="2" t="s">
        <v>520</v>
      </c>
      <c r="H75583" s="2" t="s">
        <v>808</v>
      </c>
      <c r="I75583" s="2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25">
      <c r="A75584">
        <v>2018</v>
      </c>
      <c r="B75584">
        <v>10</v>
      </c>
      <c r="C75584" s="1">
        <f>DATE(Airline_Delay_Cause[[#This Row],[year]],Airline_Delay_Cause[[#This Row],[month]],1)</f>
        <v>43374</v>
      </c>
      <c r="D75584" t="s">
        <v>204</v>
      </c>
      <c r="E75584" t="s">
        <v>205</v>
      </c>
      <c r="F75584" t="s">
        <v>218</v>
      </c>
      <c r="G75584" s="2" t="s">
        <v>625</v>
      </c>
      <c r="H75584" s="2" t="s">
        <v>828</v>
      </c>
      <c r="I75584" s="2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25">
      <c r="A75585">
        <v>2018</v>
      </c>
      <c r="B75585">
        <v>10</v>
      </c>
      <c r="C75585" s="1">
        <f>DATE(Airline_Delay_Cause[[#This Row],[year]],Airline_Delay_Cause[[#This Row],[month]],1)</f>
        <v>43374</v>
      </c>
      <c r="D75585" t="s">
        <v>204</v>
      </c>
      <c r="E75585" t="s">
        <v>205</v>
      </c>
      <c r="F75585" t="s">
        <v>171</v>
      </c>
      <c r="G75585" s="2" t="s">
        <v>586</v>
      </c>
      <c r="H75585" s="2" t="s">
        <v>828</v>
      </c>
      <c r="I75585" s="2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25">
      <c r="A75586">
        <v>2018</v>
      </c>
      <c r="B75586">
        <v>10</v>
      </c>
      <c r="C75586" s="1">
        <f>DATE(Airline_Delay_Cause[[#This Row],[year]],Airline_Delay_Cause[[#This Row],[month]],1)</f>
        <v>43374</v>
      </c>
      <c r="D75586" t="s">
        <v>204</v>
      </c>
      <c r="E75586" t="s">
        <v>205</v>
      </c>
      <c r="F75586" t="s">
        <v>102</v>
      </c>
      <c r="G75586" s="2" t="s">
        <v>521</v>
      </c>
      <c r="H75586" s="2" t="s">
        <v>816</v>
      </c>
      <c r="I75586" s="2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1">
        <f>DATE(Airline_Delay_Cause[[#This Row],[year]],Airline_Delay_Cause[[#This Row],[month]],1)</f>
        <v>43374</v>
      </c>
      <c r="D75587" t="s">
        <v>204</v>
      </c>
      <c r="E75587" t="s">
        <v>205</v>
      </c>
      <c r="F75587" t="s">
        <v>172</v>
      </c>
      <c r="G75587" s="2" t="s">
        <v>587</v>
      </c>
      <c r="H75587" s="2" t="s">
        <v>849</v>
      </c>
      <c r="I75587" s="2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25">
      <c r="A75588">
        <v>2018</v>
      </c>
      <c r="B75588">
        <v>10</v>
      </c>
      <c r="C75588" s="1">
        <f>DATE(Airline_Delay_Cause[[#This Row],[year]],Airline_Delay_Cause[[#This Row],[month]],1)</f>
        <v>43374</v>
      </c>
      <c r="D75588" t="s">
        <v>204</v>
      </c>
      <c r="E75588" t="s">
        <v>205</v>
      </c>
      <c r="F75588" t="s">
        <v>173</v>
      </c>
      <c r="G75588" s="2" t="s">
        <v>588</v>
      </c>
      <c r="H75588" s="2" t="s">
        <v>850</v>
      </c>
      <c r="I75588" s="2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25">
      <c r="A75589">
        <v>2018</v>
      </c>
      <c r="B75589">
        <v>10</v>
      </c>
      <c r="C75589" s="1">
        <f>DATE(Airline_Delay_Cause[[#This Row],[year]],Airline_Delay_Cause[[#This Row],[month]],1)</f>
        <v>43374</v>
      </c>
      <c r="D75589" t="s">
        <v>204</v>
      </c>
      <c r="E75589" t="s">
        <v>205</v>
      </c>
      <c r="F75589" t="s">
        <v>103</v>
      </c>
      <c r="G75589" s="2" t="s">
        <v>522</v>
      </c>
      <c r="H75589" s="2" t="s">
        <v>812</v>
      </c>
      <c r="I75589" s="2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1">
        <f>DATE(Airline_Delay_Cause[[#This Row],[year]],Airline_Delay_Cause[[#This Row],[month]],1)</f>
        <v>43374</v>
      </c>
      <c r="D75590" t="s">
        <v>204</v>
      </c>
      <c r="E75590" t="s">
        <v>205</v>
      </c>
      <c r="F75590" t="s">
        <v>104</v>
      </c>
      <c r="G75590" s="2" t="s">
        <v>523</v>
      </c>
      <c r="H75590" s="2" t="s">
        <v>816</v>
      </c>
      <c r="I75590" s="2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25">
      <c r="A75591">
        <v>2018</v>
      </c>
      <c r="B75591">
        <v>10</v>
      </c>
      <c r="C75591" s="1">
        <f>DATE(Airline_Delay_Cause[[#This Row],[year]],Airline_Delay_Cause[[#This Row],[month]],1)</f>
        <v>43374</v>
      </c>
      <c r="D75591" t="s">
        <v>204</v>
      </c>
      <c r="E75591" t="s">
        <v>205</v>
      </c>
      <c r="F75591" t="s">
        <v>174</v>
      </c>
      <c r="G75591" s="2" t="s">
        <v>589</v>
      </c>
      <c r="H75591" s="2" t="s">
        <v>828</v>
      </c>
      <c r="I75591" s="2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25">
      <c r="A75592">
        <v>2018</v>
      </c>
      <c r="B75592">
        <v>10</v>
      </c>
      <c r="C75592" s="1">
        <f>DATE(Airline_Delay_Cause[[#This Row],[year]],Airline_Delay_Cause[[#This Row],[month]],1)</f>
        <v>43374</v>
      </c>
      <c r="D75592" t="s">
        <v>204</v>
      </c>
      <c r="E75592" t="s">
        <v>205</v>
      </c>
      <c r="F75592" t="s">
        <v>106</v>
      </c>
      <c r="G75592" s="2" t="s">
        <v>477</v>
      </c>
      <c r="H75592" s="2" t="s">
        <v>834</v>
      </c>
      <c r="I75592" s="2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1">
        <f>DATE(Airline_Delay_Cause[[#This Row],[year]],Airline_Delay_Cause[[#This Row],[month]],1)</f>
        <v>43374</v>
      </c>
      <c r="D75593" t="s">
        <v>419</v>
      </c>
      <c r="E75593" t="s">
        <v>427</v>
      </c>
      <c r="F75593" t="s">
        <v>14</v>
      </c>
      <c r="G75593" s="2" t="s">
        <v>438</v>
      </c>
      <c r="H75593" s="2" t="s">
        <v>804</v>
      </c>
      <c r="I75593" s="2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1">
        <f>DATE(Airline_Delay_Cause[[#This Row],[year]],Airline_Delay_Cause[[#This Row],[month]],1)</f>
        <v>43374</v>
      </c>
      <c r="D75594" t="s">
        <v>419</v>
      </c>
      <c r="E75594" t="s">
        <v>427</v>
      </c>
      <c r="F75594" t="s">
        <v>109</v>
      </c>
      <c r="G75594" s="2" t="s">
        <v>525</v>
      </c>
      <c r="H75594" s="2" t="s">
        <v>835</v>
      </c>
      <c r="I75594" s="2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1">
        <f>DATE(Airline_Delay_Cause[[#This Row],[year]],Airline_Delay_Cause[[#This Row],[month]],1)</f>
        <v>43374</v>
      </c>
      <c r="D75595" t="s">
        <v>419</v>
      </c>
      <c r="E75595" t="s">
        <v>427</v>
      </c>
      <c r="F75595" t="s">
        <v>17</v>
      </c>
      <c r="G75595" s="2" t="s">
        <v>441</v>
      </c>
      <c r="H75595" s="2" t="s">
        <v>807</v>
      </c>
      <c r="I75595" s="2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25">
      <c r="A75596">
        <v>2018</v>
      </c>
      <c r="B75596">
        <v>10</v>
      </c>
      <c r="C75596" s="1">
        <f>DATE(Airline_Delay_Cause[[#This Row],[year]],Airline_Delay_Cause[[#This Row],[month]],1)</f>
        <v>43374</v>
      </c>
      <c r="D75596" t="s">
        <v>419</v>
      </c>
      <c r="E75596" t="s">
        <v>427</v>
      </c>
      <c r="F75596" t="s">
        <v>19</v>
      </c>
      <c r="G75596" s="2" t="s">
        <v>439</v>
      </c>
      <c r="H75596" s="2" t="s">
        <v>808</v>
      </c>
      <c r="I75596" s="2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25">
      <c r="A75597">
        <v>2018</v>
      </c>
      <c r="B75597">
        <v>10</v>
      </c>
      <c r="C75597" s="1">
        <f>DATE(Airline_Delay_Cause[[#This Row],[year]],Airline_Delay_Cause[[#This Row],[month]],1)</f>
        <v>43374</v>
      </c>
      <c r="D75597" t="s">
        <v>419</v>
      </c>
      <c r="E75597" t="s">
        <v>427</v>
      </c>
      <c r="F75597" t="s">
        <v>230</v>
      </c>
      <c r="G75597" s="2" t="s">
        <v>633</v>
      </c>
      <c r="H75597" s="2" t="s">
        <v>810</v>
      </c>
      <c r="I75597" s="2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25">
      <c r="A75598">
        <v>2018</v>
      </c>
      <c r="B75598">
        <v>10</v>
      </c>
      <c r="C75598" s="1">
        <f>DATE(Airline_Delay_Cause[[#This Row],[year]],Airline_Delay_Cause[[#This Row],[month]],1)</f>
        <v>43374</v>
      </c>
      <c r="D75598" t="s">
        <v>419</v>
      </c>
      <c r="E75598" t="s">
        <v>427</v>
      </c>
      <c r="F75598" t="s">
        <v>20</v>
      </c>
      <c r="G75598" s="2" t="s">
        <v>443</v>
      </c>
      <c r="H75598" s="2" t="s">
        <v>805</v>
      </c>
      <c r="I75598" s="2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25">
      <c r="A75599">
        <v>2018</v>
      </c>
      <c r="B75599">
        <v>10</v>
      </c>
      <c r="C75599" s="1">
        <f>DATE(Airline_Delay_Cause[[#This Row],[year]],Airline_Delay_Cause[[#This Row],[month]],1)</f>
        <v>43374</v>
      </c>
      <c r="D75599" t="s">
        <v>419</v>
      </c>
      <c r="E75599" t="s">
        <v>427</v>
      </c>
      <c r="F75599" t="s">
        <v>21</v>
      </c>
      <c r="G75599" s="2" t="s">
        <v>444</v>
      </c>
      <c r="H75599" s="2" t="s">
        <v>809</v>
      </c>
      <c r="I75599" s="2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25">
      <c r="A75600">
        <v>2018</v>
      </c>
      <c r="B75600">
        <v>10</v>
      </c>
      <c r="C75600" s="1">
        <f>DATE(Airline_Delay_Cause[[#This Row],[year]],Airline_Delay_Cause[[#This Row],[month]],1)</f>
        <v>43374</v>
      </c>
      <c r="D75600" t="s">
        <v>419</v>
      </c>
      <c r="E75600" t="s">
        <v>427</v>
      </c>
      <c r="F75600" t="s">
        <v>22</v>
      </c>
      <c r="G75600" s="2" t="s">
        <v>445</v>
      </c>
      <c r="H75600" s="2" t="s">
        <v>810</v>
      </c>
      <c r="I75600" s="2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1">
        <f>DATE(Airline_Delay_Cause[[#This Row],[year]],Airline_Delay_Cause[[#This Row],[month]],1)</f>
        <v>43374</v>
      </c>
      <c r="D75601" t="s">
        <v>419</v>
      </c>
      <c r="E75601" t="s">
        <v>427</v>
      </c>
      <c r="F75601" t="s">
        <v>23</v>
      </c>
      <c r="G75601" s="2" t="s">
        <v>446</v>
      </c>
      <c r="H75601" s="2" t="s">
        <v>811</v>
      </c>
      <c r="I75601" s="2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1">
        <f>DATE(Airline_Delay_Cause[[#This Row],[year]],Airline_Delay_Cause[[#This Row],[month]],1)</f>
        <v>43374</v>
      </c>
      <c r="D75602" t="s">
        <v>419</v>
      </c>
      <c r="E75602" t="s">
        <v>427</v>
      </c>
      <c r="F75602" t="s">
        <v>111</v>
      </c>
      <c r="G75602" s="2" t="s">
        <v>527</v>
      </c>
      <c r="H75602" s="2" t="s">
        <v>804</v>
      </c>
      <c r="I75602" s="2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25">
      <c r="A75603">
        <v>2018</v>
      </c>
      <c r="B75603">
        <v>10</v>
      </c>
      <c r="C75603" s="1">
        <f>DATE(Airline_Delay_Cause[[#This Row],[year]],Airline_Delay_Cause[[#This Row],[month]],1)</f>
        <v>43374</v>
      </c>
      <c r="D75603" t="s">
        <v>419</v>
      </c>
      <c r="E75603" t="s">
        <v>427</v>
      </c>
      <c r="F75603" t="s">
        <v>112</v>
      </c>
      <c r="G75603" s="2" t="s">
        <v>528</v>
      </c>
      <c r="H75603" s="2" t="s">
        <v>837</v>
      </c>
      <c r="I75603" s="2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25">
      <c r="A75604">
        <v>2018</v>
      </c>
      <c r="B75604">
        <v>10</v>
      </c>
      <c r="C75604" s="1">
        <f>DATE(Airline_Delay_Cause[[#This Row],[year]],Airline_Delay_Cause[[#This Row],[month]],1)</f>
        <v>43374</v>
      </c>
      <c r="D75604" t="s">
        <v>419</v>
      </c>
      <c r="E75604" t="s">
        <v>427</v>
      </c>
      <c r="F75604" t="s">
        <v>26</v>
      </c>
      <c r="G75604" s="2" t="s">
        <v>449</v>
      </c>
      <c r="H75604" s="2" t="s">
        <v>813</v>
      </c>
      <c r="I75604" s="2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25">
      <c r="A75605">
        <v>2018</v>
      </c>
      <c r="B75605">
        <v>10</v>
      </c>
      <c r="C75605" s="1">
        <f>DATE(Airline_Delay_Cause[[#This Row],[year]],Airline_Delay_Cause[[#This Row],[month]],1)</f>
        <v>43374</v>
      </c>
      <c r="D75605" t="s">
        <v>419</v>
      </c>
      <c r="E75605" t="s">
        <v>427</v>
      </c>
      <c r="F75605" t="s">
        <v>27</v>
      </c>
      <c r="G75605" s="2" t="s">
        <v>450</v>
      </c>
      <c r="H75605" s="2" t="s">
        <v>814</v>
      </c>
      <c r="I75605" s="2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25">
      <c r="A75606">
        <v>2018</v>
      </c>
      <c r="B75606">
        <v>10</v>
      </c>
      <c r="C75606" s="1">
        <f>DATE(Airline_Delay_Cause[[#This Row],[year]],Airline_Delay_Cause[[#This Row],[month]],1)</f>
        <v>43374</v>
      </c>
      <c r="D75606" t="s">
        <v>419</v>
      </c>
      <c r="E75606" t="s">
        <v>427</v>
      </c>
      <c r="F75606" t="s">
        <v>28</v>
      </c>
      <c r="G75606" s="2" t="s">
        <v>451</v>
      </c>
      <c r="H75606" s="2" t="s">
        <v>815</v>
      </c>
      <c r="I75606" s="2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25">
      <c r="A75607">
        <v>2018</v>
      </c>
      <c r="B75607">
        <v>10</v>
      </c>
      <c r="C75607" s="1">
        <f>DATE(Airline_Delay_Cause[[#This Row],[year]],Airline_Delay_Cause[[#This Row],[month]],1)</f>
        <v>43374</v>
      </c>
      <c r="D75607" t="s">
        <v>419</v>
      </c>
      <c r="E75607" t="s">
        <v>427</v>
      </c>
      <c r="F75607" t="s">
        <v>29</v>
      </c>
      <c r="G75607" s="2" t="s">
        <v>452</v>
      </c>
      <c r="H75607" s="2" t="s">
        <v>816</v>
      </c>
      <c r="I75607" s="2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1">
        <f>DATE(Airline_Delay_Cause[[#This Row],[year]],Airline_Delay_Cause[[#This Row],[month]],1)</f>
        <v>43374</v>
      </c>
      <c r="D75608" t="s">
        <v>419</v>
      </c>
      <c r="E75608" t="s">
        <v>427</v>
      </c>
      <c r="F75608" t="s">
        <v>30</v>
      </c>
      <c r="G75608" s="2" t="s">
        <v>453</v>
      </c>
      <c r="H75608" s="2" t="s">
        <v>806</v>
      </c>
      <c r="I75608" s="2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25">
      <c r="A75609">
        <v>2018</v>
      </c>
      <c r="B75609">
        <v>10</v>
      </c>
      <c r="C75609" s="1">
        <f>DATE(Airline_Delay_Cause[[#This Row],[year]],Airline_Delay_Cause[[#This Row],[month]],1)</f>
        <v>43374</v>
      </c>
      <c r="D75609" t="s">
        <v>419</v>
      </c>
      <c r="E75609" t="s">
        <v>427</v>
      </c>
      <c r="F75609" t="s">
        <v>277</v>
      </c>
      <c r="G75609" s="2" t="s">
        <v>673</v>
      </c>
      <c r="H75609" s="2" t="s">
        <v>810</v>
      </c>
      <c r="I75609" s="2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25">
      <c r="A75610">
        <v>2018</v>
      </c>
      <c r="B75610">
        <v>10</v>
      </c>
      <c r="C75610" s="1">
        <f>DATE(Airline_Delay_Cause[[#This Row],[year]],Airline_Delay_Cause[[#This Row],[month]],1)</f>
        <v>43374</v>
      </c>
      <c r="D75610" t="s">
        <v>419</v>
      </c>
      <c r="E75610" t="s">
        <v>427</v>
      </c>
      <c r="F75610" t="s">
        <v>208</v>
      </c>
      <c r="G75610" s="2" t="s">
        <v>617</v>
      </c>
      <c r="H75610" s="2" t="s">
        <v>807</v>
      </c>
      <c r="I75610" s="2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25">
      <c r="A75611">
        <v>2018</v>
      </c>
      <c r="B75611">
        <v>10</v>
      </c>
      <c r="C75611" s="1">
        <f>DATE(Airline_Delay_Cause[[#This Row],[year]],Airline_Delay_Cause[[#This Row],[month]],1)</f>
        <v>43374</v>
      </c>
      <c r="D75611" t="s">
        <v>419</v>
      </c>
      <c r="E75611" t="s">
        <v>427</v>
      </c>
      <c r="F75611" t="s">
        <v>32</v>
      </c>
      <c r="G75611" s="2" t="s">
        <v>455</v>
      </c>
      <c r="H75611" s="2" t="s">
        <v>817</v>
      </c>
      <c r="I75611" s="2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25">
      <c r="A75612">
        <v>2018</v>
      </c>
      <c r="B75612">
        <v>10</v>
      </c>
      <c r="C75612" s="1">
        <f>DATE(Airline_Delay_Cause[[#This Row],[year]],Airline_Delay_Cause[[#This Row],[month]],1)</f>
        <v>43374</v>
      </c>
      <c r="D75612" t="s">
        <v>419</v>
      </c>
      <c r="E75612" t="s">
        <v>427</v>
      </c>
      <c r="F75612" t="s">
        <v>33</v>
      </c>
      <c r="G75612" s="2" t="s">
        <v>456</v>
      </c>
      <c r="H75612" s="2" t="s">
        <v>808</v>
      </c>
      <c r="I75612" s="2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1">
        <f>DATE(Airline_Delay_Cause[[#This Row],[year]],Airline_Delay_Cause[[#This Row],[month]],1)</f>
        <v>43374</v>
      </c>
      <c r="D75613" t="s">
        <v>419</v>
      </c>
      <c r="E75613" t="s">
        <v>427</v>
      </c>
      <c r="F75613" t="s">
        <v>34</v>
      </c>
      <c r="G75613" s="2" t="s">
        <v>457</v>
      </c>
      <c r="H75613" s="2" t="s">
        <v>818</v>
      </c>
      <c r="I75613" s="2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25">
      <c r="A75614">
        <v>2018</v>
      </c>
      <c r="B75614">
        <v>10</v>
      </c>
      <c r="C75614" s="1">
        <f>DATE(Airline_Delay_Cause[[#This Row],[year]],Airline_Delay_Cause[[#This Row],[month]],1)</f>
        <v>43374</v>
      </c>
      <c r="D75614" t="s">
        <v>419</v>
      </c>
      <c r="E75614" t="s">
        <v>427</v>
      </c>
      <c r="F75614" t="s">
        <v>35</v>
      </c>
      <c r="G75614" s="2" t="s">
        <v>458</v>
      </c>
      <c r="H75614" s="2" t="s">
        <v>819</v>
      </c>
      <c r="I75614" s="2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25">
      <c r="A75615">
        <v>2018</v>
      </c>
      <c r="B75615">
        <v>10</v>
      </c>
      <c r="C75615" s="1">
        <f>DATE(Airline_Delay_Cause[[#This Row],[year]],Airline_Delay_Cause[[#This Row],[month]],1)</f>
        <v>43374</v>
      </c>
      <c r="D75615" t="s">
        <v>419</v>
      </c>
      <c r="E75615" t="s">
        <v>427</v>
      </c>
      <c r="F75615" t="s">
        <v>234</v>
      </c>
      <c r="G75615" s="2" t="s">
        <v>636</v>
      </c>
      <c r="H75615" s="2" t="s">
        <v>307</v>
      </c>
      <c r="I75615" s="2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25">
      <c r="A75616">
        <v>2018</v>
      </c>
      <c r="B75616">
        <v>10</v>
      </c>
      <c r="C75616" s="1">
        <f>DATE(Airline_Delay_Cause[[#This Row],[year]],Airline_Delay_Cause[[#This Row],[month]],1)</f>
        <v>43374</v>
      </c>
      <c r="D75616" t="s">
        <v>419</v>
      </c>
      <c r="E75616" t="s">
        <v>427</v>
      </c>
      <c r="F75616" t="s">
        <v>36</v>
      </c>
      <c r="G75616" s="2" t="s">
        <v>459</v>
      </c>
      <c r="H75616" s="2" t="s">
        <v>816</v>
      </c>
      <c r="I75616" s="2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1">
        <f>DATE(Airline_Delay_Cause[[#This Row],[year]],Airline_Delay_Cause[[#This Row],[month]],1)</f>
        <v>43374</v>
      </c>
      <c r="D75617" t="s">
        <v>419</v>
      </c>
      <c r="E75617" t="s">
        <v>427</v>
      </c>
      <c r="F75617" t="s">
        <v>37</v>
      </c>
      <c r="G75617" s="2" t="s">
        <v>460</v>
      </c>
      <c r="H75617" s="2" t="s">
        <v>820</v>
      </c>
      <c r="I75617" s="2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25">
      <c r="A75618">
        <v>2018</v>
      </c>
      <c r="B75618">
        <v>10</v>
      </c>
      <c r="C75618" s="1">
        <f>DATE(Airline_Delay_Cause[[#This Row],[year]],Airline_Delay_Cause[[#This Row],[month]],1)</f>
        <v>43374</v>
      </c>
      <c r="D75618" t="s">
        <v>419</v>
      </c>
      <c r="E75618" t="s">
        <v>427</v>
      </c>
      <c r="F75618" t="s">
        <v>38</v>
      </c>
      <c r="G75618" s="2" t="s">
        <v>461</v>
      </c>
      <c r="H75618" s="2" t="s">
        <v>819</v>
      </c>
      <c r="I75618" s="2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1">
        <f>DATE(Airline_Delay_Cause[[#This Row],[year]],Airline_Delay_Cause[[#This Row],[month]],1)</f>
        <v>43374</v>
      </c>
      <c r="D75619" t="s">
        <v>419</v>
      </c>
      <c r="E75619" t="s">
        <v>427</v>
      </c>
      <c r="F75619" t="s">
        <v>39</v>
      </c>
      <c r="G75619" s="2" t="s">
        <v>462</v>
      </c>
      <c r="H75619" s="2" t="s">
        <v>821</v>
      </c>
      <c r="I75619" s="2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25">
      <c r="A75620">
        <v>2018</v>
      </c>
      <c r="B75620">
        <v>10</v>
      </c>
      <c r="C75620" s="1">
        <f>DATE(Airline_Delay_Cause[[#This Row],[year]],Airline_Delay_Cause[[#This Row],[month]],1)</f>
        <v>43374</v>
      </c>
      <c r="D75620" t="s">
        <v>419</v>
      </c>
      <c r="E75620" t="s">
        <v>427</v>
      </c>
      <c r="F75620" t="s">
        <v>40</v>
      </c>
      <c r="G75620" s="2" t="s">
        <v>463</v>
      </c>
      <c r="H75620" s="2" t="s">
        <v>307</v>
      </c>
      <c r="I75620" s="2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25">
      <c r="A75621">
        <v>2018</v>
      </c>
      <c r="B75621">
        <v>10</v>
      </c>
      <c r="C75621" s="1">
        <f>DATE(Airline_Delay_Cause[[#This Row],[year]],Airline_Delay_Cause[[#This Row],[month]],1)</f>
        <v>43374</v>
      </c>
      <c r="D75621" t="s">
        <v>419</v>
      </c>
      <c r="E75621" t="s">
        <v>427</v>
      </c>
      <c r="F75621" t="s">
        <v>278</v>
      </c>
      <c r="G75621" s="2" t="s">
        <v>674</v>
      </c>
      <c r="H75621" s="2" t="s">
        <v>810</v>
      </c>
      <c r="I75621" s="2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25">
      <c r="A75622">
        <v>2018</v>
      </c>
      <c r="B75622">
        <v>10</v>
      </c>
      <c r="C75622" s="1">
        <f>DATE(Airline_Delay_Cause[[#This Row],[year]],Airline_Delay_Cause[[#This Row],[month]],1)</f>
        <v>43374</v>
      </c>
      <c r="D75622" t="s">
        <v>419</v>
      </c>
      <c r="E75622" t="s">
        <v>427</v>
      </c>
      <c r="F75622" t="s">
        <v>41</v>
      </c>
      <c r="G75622" s="2" t="s">
        <v>464</v>
      </c>
      <c r="H75622" s="2" t="s">
        <v>811</v>
      </c>
      <c r="I75622" s="2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25">
      <c r="A75623">
        <v>2018</v>
      </c>
      <c r="B75623">
        <v>10</v>
      </c>
      <c r="C75623" s="1">
        <f>DATE(Airline_Delay_Cause[[#This Row],[year]],Airline_Delay_Cause[[#This Row],[month]],1)</f>
        <v>43374</v>
      </c>
      <c r="D75623" t="s">
        <v>419</v>
      </c>
      <c r="E75623" t="s">
        <v>427</v>
      </c>
      <c r="F75623" t="s">
        <v>42</v>
      </c>
      <c r="G75623" s="2" t="s">
        <v>465</v>
      </c>
      <c r="H75623" s="2" t="s">
        <v>307</v>
      </c>
      <c r="I75623" s="2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25">
      <c r="A75624">
        <v>2018</v>
      </c>
      <c r="B75624">
        <v>10</v>
      </c>
      <c r="C75624" s="1">
        <f>DATE(Airline_Delay_Cause[[#This Row],[year]],Airline_Delay_Cause[[#This Row],[month]],1)</f>
        <v>43374</v>
      </c>
      <c r="D75624" t="s">
        <v>419</v>
      </c>
      <c r="E75624" t="s">
        <v>427</v>
      </c>
      <c r="F75624" t="s">
        <v>116</v>
      </c>
      <c r="G75624" s="2" t="s">
        <v>532</v>
      </c>
      <c r="H75624" s="2" t="s">
        <v>841</v>
      </c>
      <c r="I75624" s="2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1">
        <f>DATE(Airline_Delay_Cause[[#This Row],[year]],Airline_Delay_Cause[[#This Row],[month]],1)</f>
        <v>43374</v>
      </c>
      <c r="D75625" t="s">
        <v>419</v>
      </c>
      <c r="E75625" t="s">
        <v>427</v>
      </c>
      <c r="F75625" t="s">
        <v>281</v>
      </c>
      <c r="G75625" s="2" t="s">
        <v>676</v>
      </c>
      <c r="H75625" s="2" t="s">
        <v>810</v>
      </c>
      <c r="I75625" s="2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25">
      <c r="A75626">
        <v>2018</v>
      </c>
      <c r="B75626">
        <v>10</v>
      </c>
      <c r="C75626" s="1">
        <f>DATE(Airline_Delay_Cause[[#This Row],[year]],Airline_Delay_Cause[[#This Row],[month]],1)</f>
        <v>43374</v>
      </c>
      <c r="D75626" t="s">
        <v>419</v>
      </c>
      <c r="E75626" t="s">
        <v>427</v>
      </c>
      <c r="F75626" t="s">
        <v>43</v>
      </c>
      <c r="G75626" s="2" t="s">
        <v>466</v>
      </c>
      <c r="H75626" s="2" t="s">
        <v>822</v>
      </c>
      <c r="I75626" s="2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1">
        <f>DATE(Airline_Delay_Cause[[#This Row],[year]],Airline_Delay_Cause[[#This Row],[month]],1)</f>
        <v>43374</v>
      </c>
      <c r="D75627" t="s">
        <v>419</v>
      </c>
      <c r="E75627" t="s">
        <v>427</v>
      </c>
      <c r="F75627" t="s">
        <v>45</v>
      </c>
      <c r="G75627" s="2" t="s">
        <v>467</v>
      </c>
      <c r="H75627" s="2" t="s">
        <v>307</v>
      </c>
      <c r="I75627" s="2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1">
        <f>DATE(Airline_Delay_Cause[[#This Row],[year]],Airline_Delay_Cause[[#This Row],[month]],1)</f>
        <v>43374</v>
      </c>
      <c r="D75628" t="s">
        <v>419</v>
      </c>
      <c r="E75628" t="s">
        <v>427</v>
      </c>
      <c r="F75628" t="s">
        <v>47</v>
      </c>
      <c r="G75628" s="2" t="s">
        <v>469</v>
      </c>
      <c r="H75628" s="2" t="s">
        <v>307</v>
      </c>
      <c r="I75628" s="2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25">
      <c r="A75629">
        <v>2018</v>
      </c>
      <c r="B75629">
        <v>10</v>
      </c>
      <c r="C75629" s="1">
        <f>DATE(Airline_Delay_Cause[[#This Row],[year]],Airline_Delay_Cause[[#This Row],[month]],1)</f>
        <v>43374</v>
      </c>
      <c r="D75629" t="s">
        <v>419</v>
      </c>
      <c r="E75629" t="s">
        <v>427</v>
      </c>
      <c r="F75629" t="s">
        <v>48</v>
      </c>
      <c r="G75629" s="2" t="s">
        <v>470</v>
      </c>
      <c r="H75629" s="2" t="s">
        <v>823</v>
      </c>
      <c r="I75629" s="2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25">
      <c r="A75630">
        <v>2018</v>
      </c>
      <c r="B75630">
        <v>10</v>
      </c>
      <c r="C75630" s="1">
        <f>DATE(Airline_Delay_Cause[[#This Row],[year]],Airline_Delay_Cause[[#This Row],[month]],1)</f>
        <v>43374</v>
      </c>
      <c r="D75630" t="s">
        <v>419</v>
      </c>
      <c r="E75630" t="s">
        <v>427</v>
      </c>
      <c r="F75630" t="s">
        <v>118</v>
      </c>
      <c r="G75630" s="2" t="s">
        <v>534</v>
      </c>
      <c r="H75630" s="2" t="s">
        <v>810</v>
      </c>
      <c r="I75630" s="2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25">
      <c r="A75631">
        <v>2018</v>
      </c>
      <c r="B75631">
        <v>10</v>
      </c>
      <c r="C75631" s="1">
        <f>DATE(Airline_Delay_Cause[[#This Row],[year]],Airline_Delay_Cause[[#This Row],[month]],1)</f>
        <v>43374</v>
      </c>
      <c r="D75631" t="s">
        <v>419</v>
      </c>
      <c r="E75631" t="s">
        <v>427</v>
      </c>
      <c r="F75631" t="s">
        <v>51</v>
      </c>
      <c r="G75631" s="2" t="s">
        <v>473</v>
      </c>
      <c r="H75631" s="2" t="s">
        <v>821</v>
      </c>
      <c r="I75631" s="2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25">
      <c r="A75632">
        <v>2018</v>
      </c>
      <c r="B75632">
        <v>10</v>
      </c>
      <c r="C75632" s="1">
        <f>DATE(Airline_Delay_Cause[[#This Row],[year]],Airline_Delay_Cause[[#This Row],[month]],1)</f>
        <v>43374</v>
      </c>
      <c r="D75632" t="s">
        <v>419</v>
      </c>
      <c r="E75632" t="s">
        <v>427</v>
      </c>
      <c r="F75632" t="s">
        <v>52</v>
      </c>
      <c r="G75632" s="2" t="s">
        <v>474</v>
      </c>
      <c r="H75632" s="2" t="s">
        <v>812</v>
      </c>
      <c r="I75632" s="2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1">
        <f>DATE(Airline_Delay_Cause[[#This Row],[year]],Airline_Delay_Cause[[#This Row],[month]],1)</f>
        <v>43374</v>
      </c>
      <c r="D75633" t="s">
        <v>419</v>
      </c>
      <c r="E75633" t="s">
        <v>427</v>
      </c>
      <c r="F75633" t="s">
        <v>119</v>
      </c>
      <c r="G75633" s="2" t="s">
        <v>535</v>
      </c>
      <c r="H75633" s="2" t="s">
        <v>828</v>
      </c>
      <c r="I75633" s="2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25">
      <c r="A75634">
        <v>2018</v>
      </c>
      <c r="B75634">
        <v>10</v>
      </c>
      <c r="C75634" s="1">
        <f>DATE(Airline_Delay_Cause[[#This Row],[year]],Airline_Delay_Cause[[#This Row],[month]],1)</f>
        <v>43374</v>
      </c>
      <c r="D75634" t="s">
        <v>419</v>
      </c>
      <c r="E75634" t="s">
        <v>427</v>
      </c>
      <c r="F75634" t="s">
        <v>121</v>
      </c>
      <c r="G75634" s="2" t="s">
        <v>537</v>
      </c>
      <c r="H75634" s="2" t="s">
        <v>810</v>
      </c>
      <c r="I75634" s="2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1">
        <f>DATE(Airline_Delay_Cause[[#This Row],[year]],Airline_Delay_Cause[[#This Row],[month]],1)</f>
        <v>43374</v>
      </c>
      <c r="D75635" t="s">
        <v>419</v>
      </c>
      <c r="E75635" t="s">
        <v>427</v>
      </c>
      <c r="F75635" t="s">
        <v>54</v>
      </c>
      <c r="G75635" s="2" t="s">
        <v>476</v>
      </c>
      <c r="H75635" s="2" t="s">
        <v>826</v>
      </c>
      <c r="I75635" s="2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25">
      <c r="A75636">
        <v>2018</v>
      </c>
      <c r="B75636">
        <v>10</v>
      </c>
      <c r="C75636" s="1">
        <f>DATE(Airline_Delay_Cause[[#This Row],[year]],Airline_Delay_Cause[[#This Row],[month]],1)</f>
        <v>43374</v>
      </c>
      <c r="D75636" t="s">
        <v>419</v>
      </c>
      <c r="E75636" t="s">
        <v>427</v>
      </c>
      <c r="F75636" t="s">
        <v>123</v>
      </c>
      <c r="G75636" s="2" t="s">
        <v>539</v>
      </c>
      <c r="H75636" s="2" t="s">
        <v>828</v>
      </c>
      <c r="I75636" s="2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25">
      <c r="A75637">
        <v>2018</v>
      </c>
      <c r="B75637">
        <v>10</v>
      </c>
      <c r="C75637" s="1">
        <f>DATE(Airline_Delay_Cause[[#This Row],[year]],Airline_Delay_Cause[[#This Row],[month]],1)</f>
        <v>43374</v>
      </c>
      <c r="D75637" t="s">
        <v>419</v>
      </c>
      <c r="E75637" t="s">
        <v>427</v>
      </c>
      <c r="F75637" t="s">
        <v>210</v>
      </c>
      <c r="G75637" s="2" t="s">
        <v>619</v>
      </c>
      <c r="H75637" s="2" t="s">
        <v>854</v>
      </c>
      <c r="I75637" s="2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25">
      <c r="A75638">
        <v>2018</v>
      </c>
      <c r="B75638">
        <v>10</v>
      </c>
      <c r="C75638" s="1">
        <f>DATE(Airline_Delay_Cause[[#This Row],[year]],Airline_Delay_Cause[[#This Row],[month]],1)</f>
        <v>43374</v>
      </c>
      <c r="D75638" t="s">
        <v>419</v>
      </c>
      <c r="E75638" t="s">
        <v>427</v>
      </c>
      <c r="F75638" t="s">
        <v>56</v>
      </c>
      <c r="G75638" s="2" t="s">
        <v>478</v>
      </c>
      <c r="H75638" s="2" t="s">
        <v>827</v>
      </c>
      <c r="I75638" s="2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25">
      <c r="A75639">
        <v>2018</v>
      </c>
      <c r="B75639">
        <v>10</v>
      </c>
      <c r="C75639" s="1">
        <f>DATE(Airline_Delay_Cause[[#This Row],[year]],Airline_Delay_Cause[[#This Row],[month]],1)</f>
        <v>43374</v>
      </c>
      <c r="D75639" t="s">
        <v>419</v>
      </c>
      <c r="E75639" t="s">
        <v>427</v>
      </c>
      <c r="F75639" t="s">
        <v>238</v>
      </c>
      <c r="G75639" s="2" t="s">
        <v>640</v>
      </c>
      <c r="H75639" s="2" t="s">
        <v>825</v>
      </c>
      <c r="I75639" s="2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1">
        <f>DATE(Airline_Delay_Cause[[#This Row],[year]],Airline_Delay_Cause[[#This Row],[month]],1)</f>
        <v>43374</v>
      </c>
      <c r="D75640" t="s">
        <v>419</v>
      </c>
      <c r="E75640" t="s">
        <v>427</v>
      </c>
      <c r="F75640" t="s">
        <v>58</v>
      </c>
      <c r="G75640" s="2" t="s">
        <v>480</v>
      </c>
      <c r="H75640" s="2" t="s">
        <v>829</v>
      </c>
      <c r="I75640" s="2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25">
      <c r="A75641">
        <v>2018</v>
      </c>
      <c r="B75641">
        <v>10</v>
      </c>
      <c r="C75641" s="1">
        <f>DATE(Airline_Delay_Cause[[#This Row],[year]],Airline_Delay_Cause[[#This Row],[month]],1)</f>
        <v>43374</v>
      </c>
      <c r="D75641" t="s">
        <v>419</v>
      </c>
      <c r="E75641" t="s">
        <v>427</v>
      </c>
      <c r="F75641" t="s">
        <v>211</v>
      </c>
      <c r="G75641" s="2" t="s">
        <v>620</v>
      </c>
      <c r="H75641" s="2" t="s">
        <v>809</v>
      </c>
      <c r="I75641" s="2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25">
      <c r="A75642">
        <v>2018</v>
      </c>
      <c r="B75642">
        <v>10</v>
      </c>
      <c r="C75642" s="1">
        <f>DATE(Airline_Delay_Cause[[#This Row],[year]],Airline_Delay_Cause[[#This Row],[month]],1)</f>
        <v>43374</v>
      </c>
      <c r="D75642" t="s">
        <v>419</v>
      </c>
      <c r="E75642" t="s">
        <v>427</v>
      </c>
      <c r="F75642" t="s">
        <v>240</v>
      </c>
      <c r="G75642" s="2" t="s">
        <v>642</v>
      </c>
      <c r="H75642" s="2" t="s">
        <v>832</v>
      </c>
      <c r="I75642" s="2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25">
      <c r="A75643">
        <v>2018</v>
      </c>
      <c r="B75643">
        <v>10</v>
      </c>
      <c r="C75643" s="1">
        <f>DATE(Airline_Delay_Cause[[#This Row],[year]],Airline_Delay_Cause[[#This Row],[month]],1)</f>
        <v>43374</v>
      </c>
      <c r="D75643" t="s">
        <v>419</v>
      </c>
      <c r="E75643" t="s">
        <v>427</v>
      </c>
      <c r="F75643" t="s">
        <v>286</v>
      </c>
      <c r="G75643" s="2" t="s">
        <v>681</v>
      </c>
      <c r="H75643" s="2" t="s">
        <v>810</v>
      </c>
      <c r="I75643" s="2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25">
      <c r="A75644">
        <v>2018</v>
      </c>
      <c r="B75644">
        <v>10</v>
      </c>
      <c r="C75644" s="1">
        <f>DATE(Airline_Delay_Cause[[#This Row],[year]],Airline_Delay_Cause[[#This Row],[month]],1)</f>
        <v>43374</v>
      </c>
      <c r="D75644" t="s">
        <v>419</v>
      </c>
      <c r="E75644" t="s">
        <v>427</v>
      </c>
      <c r="F75644" t="s">
        <v>59</v>
      </c>
      <c r="G75644" s="2" t="s">
        <v>481</v>
      </c>
      <c r="H75644" s="2" t="s">
        <v>812</v>
      </c>
      <c r="I75644" s="2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25">
      <c r="A75645">
        <v>2018</v>
      </c>
      <c r="B75645">
        <v>10</v>
      </c>
      <c r="C75645" s="1">
        <f>DATE(Airline_Delay_Cause[[#This Row],[year]],Airline_Delay_Cause[[#This Row],[month]],1)</f>
        <v>43374</v>
      </c>
      <c r="D75645" t="s">
        <v>419</v>
      </c>
      <c r="E75645" t="s">
        <v>427</v>
      </c>
      <c r="F75645" t="s">
        <v>60</v>
      </c>
      <c r="G75645" s="2" t="s">
        <v>482</v>
      </c>
      <c r="H75645" s="2" t="s">
        <v>811</v>
      </c>
      <c r="I75645" s="2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25">
      <c r="A75646">
        <v>2018</v>
      </c>
      <c r="B75646">
        <v>10</v>
      </c>
      <c r="C75646" s="1">
        <f>DATE(Airline_Delay_Cause[[#This Row],[year]],Airline_Delay_Cause[[#This Row],[month]],1)</f>
        <v>43374</v>
      </c>
      <c r="D75646" t="s">
        <v>419</v>
      </c>
      <c r="E75646" t="s">
        <v>427</v>
      </c>
      <c r="F75646" t="s">
        <v>61</v>
      </c>
      <c r="G75646" s="2" t="s">
        <v>483</v>
      </c>
      <c r="H75646" s="2" t="s">
        <v>819</v>
      </c>
      <c r="I75646" s="2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25">
      <c r="A75647">
        <v>2018</v>
      </c>
      <c r="B75647">
        <v>10</v>
      </c>
      <c r="C75647" s="1">
        <f>DATE(Airline_Delay_Cause[[#This Row],[year]],Airline_Delay_Cause[[#This Row],[month]],1)</f>
        <v>43374</v>
      </c>
      <c r="D75647" t="s">
        <v>419</v>
      </c>
      <c r="E75647" t="s">
        <v>427</v>
      </c>
      <c r="F75647" t="s">
        <v>407</v>
      </c>
      <c r="G75647" s="2" t="s">
        <v>784</v>
      </c>
      <c r="H75647" s="2" t="s">
        <v>835</v>
      </c>
      <c r="I75647" s="2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25">
      <c r="A75648">
        <v>2018</v>
      </c>
      <c r="B75648">
        <v>10</v>
      </c>
      <c r="C75648" s="1">
        <f>DATE(Airline_Delay_Cause[[#This Row],[year]],Airline_Delay_Cause[[#This Row],[month]],1)</f>
        <v>43374</v>
      </c>
      <c r="D75648" t="s">
        <v>419</v>
      </c>
      <c r="E75648" t="s">
        <v>427</v>
      </c>
      <c r="F75648" t="s">
        <v>224</v>
      </c>
      <c r="G75648" s="2" t="s">
        <v>629</v>
      </c>
      <c r="H75648" s="2" t="s">
        <v>810</v>
      </c>
      <c r="I75648" s="2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1">
        <f>DATE(Airline_Delay_Cause[[#This Row],[year]],Airline_Delay_Cause[[#This Row],[month]],1)</f>
        <v>43374</v>
      </c>
      <c r="D75649" t="s">
        <v>419</v>
      </c>
      <c r="E75649" t="s">
        <v>427</v>
      </c>
      <c r="F75649" t="s">
        <v>213</v>
      </c>
      <c r="G75649" s="2" t="s">
        <v>621</v>
      </c>
      <c r="H75649" s="2" t="s">
        <v>814</v>
      </c>
      <c r="I75649" s="2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25">
      <c r="A75650">
        <v>2018</v>
      </c>
      <c r="B75650">
        <v>10</v>
      </c>
      <c r="C75650" s="1">
        <f>DATE(Airline_Delay_Cause[[#This Row],[year]],Airline_Delay_Cause[[#This Row],[month]],1)</f>
        <v>43374</v>
      </c>
      <c r="D75650" t="s">
        <v>419</v>
      </c>
      <c r="E75650" t="s">
        <v>427</v>
      </c>
      <c r="F75650" t="s">
        <v>64</v>
      </c>
      <c r="G75650" s="2" t="s">
        <v>470</v>
      </c>
      <c r="H75650" s="2" t="s">
        <v>823</v>
      </c>
      <c r="I75650" s="2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25">
      <c r="A75651">
        <v>2018</v>
      </c>
      <c r="B75651">
        <v>10</v>
      </c>
      <c r="C75651" s="1">
        <f>DATE(Airline_Delay_Cause[[#This Row],[year]],Airline_Delay_Cause[[#This Row],[month]],1)</f>
        <v>43374</v>
      </c>
      <c r="D75651" t="s">
        <v>419</v>
      </c>
      <c r="E75651" t="s">
        <v>427</v>
      </c>
      <c r="F75651" t="s">
        <v>129</v>
      </c>
      <c r="G75651" s="2" t="s">
        <v>545</v>
      </c>
      <c r="H75651" s="2" t="s">
        <v>810</v>
      </c>
      <c r="I75651" s="2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25">
      <c r="A75652">
        <v>2018</v>
      </c>
      <c r="B75652">
        <v>10</v>
      </c>
      <c r="C75652" s="1">
        <f>DATE(Airline_Delay_Cause[[#This Row],[year]],Airline_Delay_Cause[[#This Row],[month]],1)</f>
        <v>43374</v>
      </c>
      <c r="D75652" t="s">
        <v>419</v>
      </c>
      <c r="E75652" t="s">
        <v>427</v>
      </c>
      <c r="F75652" t="s">
        <v>130</v>
      </c>
      <c r="G75652" s="2" t="s">
        <v>546</v>
      </c>
      <c r="H75652" s="2" t="s">
        <v>845</v>
      </c>
      <c r="I75652" s="2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25">
      <c r="A75653">
        <v>2018</v>
      </c>
      <c r="B75653">
        <v>10</v>
      </c>
      <c r="C75653" s="1">
        <f>DATE(Airline_Delay_Cause[[#This Row],[year]],Airline_Delay_Cause[[#This Row],[month]],1)</f>
        <v>43374</v>
      </c>
      <c r="D75653" t="s">
        <v>419</v>
      </c>
      <c r="E75653" t="s">
        <v>427</v>
      </c>
      <c r="F75653" t="s">
        <v>66</v>
      </c>
      <c r="G75653" s="2" t="s">
        <v>486</v>
      </c>
      <c r="H75653" s="2" t="s">
        <v>825</v>
      </c>
      <c r="I75653" s="2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25">
      <c r="A75654">
        <v>2018</v>
      </c>
      <c r="B75654">
        <v>10</v>
      </c>
      <c r="C75654" s="1">
        <f>DATE(Airline_Delay_Cause[[#This Row],[year]],Airline_Delay_Cause[[#This Row],[month]],1)</f>
        <v>43374</v>
      </c>
      <c r="D75654" t="s">
        <v>419</v>
      </c>
      <c r="E75654" t="s">
        <v>427</v>
      </c>
      <c r="F75654" t="s">
        <v>131</v>
      </c>
      <c r="G75654" s="2" t="s">
        <v>547</v>
      </c>
      <c r="H75654" s="2" t="s">
        <v>846</v>
      </c>
      <c r="I75654" s="2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25">
      <c r="A75655">
        <v>2018</v>
      </c>
      <c r="B75655">
        <v>10</v>
      </c>
      <c r="C75655" s="1">
        <f>DATE(Airline_Delay_Cause[[#This Row],[year]],Airline_Delay_Cause[[#This Row],[month]],1)</f>
        <v>43374</v>
      </c>
      <c r="D75655" t="s">
        <v>419</v>
      </c>
      <c r="E75655" t="s">
        <v>427</v>
      </c>
      <c r="F75655" t="s">
        <v>214</v>
      </c>
      <c r="G75655" s="2" t="s">
        <v>622</v>
      </c>
      <c r="H75655" s="2" t="s">
        <v>829</v>
      </c>
      <c r="I75655" s="2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25">
      <c r="A75656">
        <v>2018</v>
      </c>
      <c r="B75656">
        <v>10</v>
      </c>
      <c r="C75656" s="1">
        <f>DATE(Airline_Delay_Cause[[#This Row],[year]],Airline_Delay_Cause[[#This Row],[month]],1)</f>
        <v>43374</v>
      </c>
      <c r="D75656" t="s">
        <v>419</v>
      </c>
      <c r="E75656" t="s">
        <v>427</v>
      </c>
      <c r="F75656" t="s">
        <v>132</v>
      </c>
      <c r="G75656" s="2" t="s">
        <v>548</v>
      </c>
      <c r="H75656" s="2" t="s">
        <v>828</v>
      </c>
      <c r="I75656" s="2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25">
      <c r="A75657">
        <v>2018</v>
      </c>
      <c r="B75657">
        <v>10</v>
      </c>
      <c r="C75657" s="1">
        <f>DATE(Airline_Delay_Cause[[#This Row],[year]],Airline_Delay_Cause[[#This Row],[month]],1)</f>
        <v>43374</v>
      </c>
      <c r="D75657" t="s">
        <v>419</v>
      </c>
      <c r="E75657" t="s">
        <v>427</v>
      </c>
      <c r="F75657" t="s">
        <v>349</v>
      </c>
      <c r="G75657" s="2" t="s">
        <v>737</v>
      </c>
      <c r="H75657" s="2" t="s">
        <v>831</v>
      </c>
      <c r="I75657" s="2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25">
      <c r="A75658">
        <v>2018</v>
      </c>
      <c r="B75658">
        <v>10</v>
      </c>
      <c r="C75658" s="1">
        <f>DATE(Airline_Delay_Cause[[#This Row],[year]],Airline_Delay_Cause[[#This Row],[month]],1)</f>
        <v>43374</v>
      </c>
      <c r="D75658" t="s">
        <v>419</v>
      </c>
      <c r="E75658" t="s">
        <v>427</v>
      </c>
      <c r="F75658" t="s">
        <v>69</v>
      </c>
      <c r="G75658" s="2" t="s">
        <v>489</v>
      </c>
      <c r="H75658" s="2" t="s">
        <v>812</v>
      </c>
      <c r="I75658" s="2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1">
        <f>DATE(Airline_Delay_Cause[[#This Row],[year]],Airline_Delay_Cause[[#This Row],[month]],1)</f>
        <v>43374</v>
      </c>
      <c r="D75659" t="s">
        <v>419</v>
      </c>
      <c r="E75659" t="s">
        <v>427</v>
      </c>
      <c r="F75659" t="s">
        <v>288</v>
      </c>
      <c r="G75659" s="2" t="s">
        <v>683</v>
      </c>
      <c r="H75659" s="2" t="s">
        <v>849</v>
      </c>
      <c r="I75659" s="2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25">
      <c r="A75660">
        <v>2018</v>
      </c>
      <c r="B75660">
        <v>10</v>
      </c>
      <c r="C75660" s="1">
        <f>DATE(Airline_Delay_Cause[[#This Row],[year]],Airline_Delay_Cause[[#This Row],[month]],1)</f>
        <v>43374</v>
      </c>
      <c r="D75660" t="s">
        <v>419</v>
      </c>
      <c r="E75660" t="s">
        <v>427</v>
      </c>
      <c r="F75660" t="s">
        <v>289</v>
      </c>
      <c r="G75660" s="2" t="s">
        <v>684</v>
      </c>
      <c r="H75660" s="2" t="s">
        <v>810</v>
      </c>
      <c r="I75660" s="2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25">
      <c r="A75661">
        <v>2018</v>
      </c>
      <c r="B75661">
        <v>10</v>
      </c>
      <c r="C75661" s="1">
        <f>DATE(Airline_Delay_Cause[[#This Row],[year]],Airline_Delay_Cause[[#This Row],[month]],1)</f>
        <v>43374</v>
      </c>
      <c r="D75661" t="s">
        <v>419</v>
      </c>
      <c r="E75661" t="s">
        <v>427</v>
      </c>
      <c r="F75661" t="s">
        <v>290</v>
      </c>
      <c r="G75661" s="2" t="s">
        <v>685</v>
      </c>
      <c r="H75661" s="2" t="s">
        <v>807</v>
      </c>
      <c r="I75661" s="2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25">
      <c r="A75662">
        <v>2018</v>
      </c>
      <c r="B75662">
        <v>10</v>
      </c>
      <c r="C75662" s="1">
        <f>DATE(Airline_Delay_Cause[[#This Row],[year]],Airline_Delay_Cause[[#This Row],[month]],1)</f>
        <v>43374</v>
      </c>
      <c r="D75662" t="s">
        <v>419</v>
      </c>
      <c r="E75662" t="s">
        <v>427</v>
      </c>
      <c r="F75662" t="s">
        <v>70</v>
      </c>
      <c r="G75662" s="2" t="s">
        <v>490</v>
      </c>
      <c r="H75662" s="2" t="s">
        <v>830</v>
      </c>
      <c r="I75662" s="2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25">
      <c r="A75663">
        <v>2018</v>
      </c>
      <c r="B75663">
        <v>10</v>
      </c>
      <c r="C75663" s="1">
        <f>DATE(Airline_Delay_Cause[[#This Row],[year]],Airline_Delay_Cause[[#This Row],[month]],1)</f>
        <v>43374</v>
      </c>
      <c r="D75663" t="s">
        <v>419</v>
      </c>
      <c r="E75663" t="s">
        <v>427</v>
      </c>
      <c r="F75663" t="s">
        <v>71</v>
      </c>
      <c r="G75663" s="2" t="s">
        <v>491</v>
      </c>
      <c r="H75663" s="2" t="s">
        <v>807</v>
      </c>
      <c r="I75663" s="2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25">
      <c r="A75664">
        <v>2018</v>
      </c>
      <c r="B75664">
        <v>10</v>
      </c>
      <c r="C75664" s="1">
        <f>DATE(Airline_Delay_Cause[[#This Row],[year]],Airline_Delay_Cause[[#This Row],[month]],1)</f>
        <v>43374</v>
      </c>
      <c r="D75664" t="s">
        <v>419</v>
      </c>
      <c r="E75664" t="s">
        <v>427</v>
      </c>
      <c r="F75664" t="s">
        <v>72</v>
      </c>
      <c r="G75664" s="2" t="s">
        <v>488</v>
      </c>
      <c r="H75664" s="2" t="s">
        <v>808</v>
      </c>
      <c r="I75664" s="2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25">
      <c r="A75665">
        <v>2018</v>
      </c>
      <c r="B75665">
        <v>10</v>
      </c>
      <c r="C75665" s="1">
        <f>DATE(Airline_Delay_Cause[[#This Row],[year]],Airline_Delay_Cause[[#This Row],[month]],1)</f>
        <v>43374</v>
      </c>
      <c r="D75665" t="s">
        <v>419</v>
      </c>
      <c r="E75665" t="s">
        <v>427</v>
      </c>
      <c r="F75665" t="s">
        <v>137</v>
      </c>
      <c r="G75665" s="2" t="s">
        <v>553</v>
      </c>
      <c r="H75665" s="2" t="s">
        <v>834</v>
      </c>
      <c r="I75665" s="2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25">
      <c r="A75666">
        <v>2018</v>
      </c>
      <c r="B75666">
        <v>10</v>
      </c>
      <c r="C75666" s="1">
        <f>DATE(Airline_Delay_Cause[[#This Row],[year]],Airline_Delay_Cause[[#This Row],[month]],1)</f>
        <v>43374</v>
      </c>
      <c r="D75666" t="s">
        <v>419</v>
      </c>
      <c r="E75666" t="s">
        <v>427</v>
      </c>
      <c r="F75666" t="s">
        <v>411</v>
      </c>
      <c r="G75666" s="2" t="s">
        <v>788</v>
      </c>
      <c r="H75666" s="2" t="s">
        <v>832</v>
      </c>
      <c r="I75666" s="2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1">
        <f>DATE(Airline_Delay_Cause[[#This Row],[year]],Airline_Delay_Cause[[#This Row],[month]],1)</f>
        <v>43374</v>
      </c>
      <c r="D75667" t="s">
        <v>419</v>
      </c>
      <c r="E75667" t="s">
        <v>427</v>
      </c>
      <c r="F75667" t="s">
        <v>247</v>
      </c>
      <c r="G75667" s="2" t="s">
        <v>648</v>
      </c>
      <c r="H75667" s="2" t="s">
        <v>810</v>
      </c>
      <c r="I75667" s="2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25">
      <c r="A75668">
        <v>2018</v>
      </c>
      <c r="B75668">
        <v>10</v>
      </c>
      <c r="C75668" s="1">
        <f>DATE(Airline_Delay_Cause[[#This Row],[year]],Airline_Delay_Cause[[#This Row],[month]],1)</f>
        <v>43374</v>
      </c>
      <c r="D75668" t="s">
        <v>419</v>
      </c>
      <c r="E75668" t="s">
        <v>427</v>
      </c>
      <c r="F75668" t="s">
        <v>292</v>
      </c>
      <c r="G75668" s="2" t="s">
        <v>687</v>
      </c>
      <c r="H75668" s="2" t="s">
        <v>810</v>
      </c>
      <c r="I75668" s="2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25">
      <c r="A75669">
        <v>2018</v>
      </c>
      <c r="B75669">
        <v>10</v>
      </c>
      <c r="C75669" s="1">
        <f>DATE(Airline_Delay_Cause[[#This Row],[year]],Airline_Delay_Cause[[#This Row],[month]],1)</f>
        <v>43374</v>
      </c>
      <c r="D75669" t="s">
        <v>419</v>
      </c>
      <c r="E75669" t="s">
        <v>427</v>
      </c>
      <c r="F75669" t="s">
        <v>74</v>
      </c>
      <c r="G75669" s="2" t="s">
        <v>493</v>
      </c>
      <c r="H75669" s="2" t="s">
        <v>831</v>
      </c>
      <c r="I75669" s="2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1">
        <f>DATE(Airline_Delay_Cause[[#This Row],[year]],Airline_Delay_Cause[[#This Row],[month]],1)</f>
        <v>43374</v>
      </c>
      <c r="D75670" t="s">
        <v>419</v>
      </c>
      <c r="E75670" t="s">
        <v>427</v>
      </c>
      <c r="F75670" t="s">
        <v>75</v>
      </c>
      <c r="G75670" s="2" t="s">
        <v>494</v>
      </c>
      <c r="H75670" s="2" t="s">
        <v>816</v>
      </c>
      <c r="I75670" s="2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25">
      <c r="A75671">
        <v>2018</v>
      </c>
      <c r="B75671">
        <v>10</v>
      </c>
      <c r="C75671" s="1">
        <f>DATE(Airline_Delay_Cause[[#This Row],[year]],Airline_Delay_Cause[[#This Row],[month]],1)</f>
        <v>43374</v>
      </c>
      <c r="D75671" t="s">
        <v>419</v>
      </c>
      <c r="E75671" t="s">
        <v>427</v>
      </c>
      <c r="F75671" t="s">
        <v>140</v>
      </c>
      <c r="G75671" s="2" t="s">
        <v>556</v>
      </c>
      <c r="H75671" s="2" t="s">
        <v>810</v>
      </c>
      <c r="I75671" s="2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1">
        <f>DATE(Airline_Delay_Cause[[#This Row],[year]],Airline_Delay_Cause[[#This Row],[month]],1)</f>
        <v>43374</v>
      </c>
      <c r="D75672" t="s">
        <v>419</v>
      </c>
      <c r="E75672" t="s">
        <v>427</v>
      </c>
      <c r="F75672" t="s">
        <v>293</v>
      </c>
      <c r="G75672" s="2" t="s">
        <v>688</v>
      </c>
      <c r="H75672" s="2" t="s">
        <v>845</v>
      </c>
      <c r="I75672" s="2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25">
      <c r="A75673">
        <v>2018</v>
      </c>
      <c r="B75673">
        <v>10</v>
      </c>
      <c r="C75673" s="1">
        <f>DATE(Airline_Delay_Cause[[#This Row],[year]],Airline_Delay_Cause[[#This Row],[month]],1)</f>
        <v>43374</v>
      </c>
      <c r="D75673" t="s">
        <v>419</v>
      </c>
      <c r="E75673" t="s">
        <v>427</v>
      </c>
      <c r="F75673" t="s">
        <v>141</v>
      </c>
      <c r="G75673" s="2" t="s">
        <v>557</v>
      </c>
      <c r="H75673" s="2" t="s">
        <v>848</v>
      </c>
      <c r="I75673" s="2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25">
      <c r="A75674">
        <v>2018</v>
      </c>
      <c r="B75674">
        <v>10</v>
      </c>
      <c r="C75674" s="1">
        <f>DATE(Airline_Delay_Cause[[#This Row],[year]],Airline_Delay_Cause[[#This Row],[month]],1)</f>
        <v>43374</v>
      </c>
      <c r="D75674" t="s">
        <v>419</v>
      </c>
      <c r="E75674" t="s">
        <v>427</v>
      </c>
      <c r="F75674" t="s">
        <v>77</v>
      </c>
      <c r="G75674" s="2" t="s">
        <v>496</v>
      </c>
      <c r="H75674" s="2" t="s">
        <v>809</v>
      </c>
      <c r="I75674" s="2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25">
      <c r="A75675">
        <v>2018</v>
      </c>
      <c r="B75675">
        <v>10</v>
      </c>
      <c r="C75675" s="1">
        <f>DATE(Airline_Delay_Cause[[#This Row],[year]],Airline_Delay_Cause[[#This Row],[month]],1)</f>
        <v>43374</v>
      </c>
      <c r="D75675" t="s">
        <v>419</v>
      </c>
      <c r="E75675" t="s">
        <v>427</v>
      </c>
      <c r="F75675" t="s">
        <v>78</v>
      </c>
      <c r="G75675" s="2" t="s">
        <v>497</v>
      </c>
      <c r="H75675" s="2" t="s">
        <v>815</v>
      </c>
      <c r="I75675" s="2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25">
      <c r="A75676">
        <v>2018</v>
      </c>
      <c r="B75676">
        <v>10</v>
      </c>
      <c r="C75676" s="1">
        <f>DATE(Airline_Delay_Cause[[#This Row],[year]],Airline_Delay_Cause[[#This Row],[month]],1)</f>
        <v>43374</v>
      </c>
      <c r="D75676" t="s">
        <v>419</v>
      </c>
      <c r="E75676" t="s">
        <v>427</v>
      </c>
      <c r="F75676" t="s">
        <v>79</v>
      </c>
      <c r="G75676" s="2" t="s">
        <v>498</v>
      </c>
      <c r="H75676" s="2" t="s">
        <v>807</v>
      </c>
      <c r="I75676" s="2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25">
      <c r="A75677">
        <v>2018</v>
      </c>
      <c r="B75677">
        <v>10</v>
      </c>
      <c r="C75677" s="1">
        <f>DATE(Airline_Delay_Cause[[#This Row],[year]],Airline_Delay_Cause[[#This Row],[month]],1)</f>
        <v>43374</v>
      </c>
      <c r="D75677" t="s">
        <v>419</v>
      </c>
      <c r="E75677" t="s">
        <v>427</v>
      </c>
      <c r="F75677" t="s">
        <v>80</v>
      </c>
      <c r="G75677" s="2" t="s">
        <v>499</v>
      </c>
      <c r="H75677" s="2" t="s">
        <v>814</v>
      </c>
      <c r="I75677" s="2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25">
      <c r="A75678">
        <v>2018</v>
      </c>
      <c r="B75678">
        <v>10</v>
      </c>
      <c r="C75678" s="1">
        <f>DATE(Airline_Delay_Cause[[#This Row],[year]],Airline_Delay_Cause[[#This Row],[month]],1)</f>
        <v>43374</v>
      </c>
      <c r="D75678" t="s">
        <v>419</v>
      </c>
      <c r="E75678" t="s">
        <v>427</v>
      </c>
      <c r="F75678" t="s">
        <v>81</v>
      </c>
      <c r="G75678" s="2" t="s">
        <v>500</v>
      </c>
      <c r="H75678" s="2" t="s">
        <v>809</v>
      </c>
      <c r="I75678" s="2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25">
      <c r="A75679">
        <v>2018</v>
      </c>
      <c r="B75679">
        <v>10</v>
      </c>
      <c r="C75679" s="1">
        <f>DATE(Airline_Delay_Cause[[#This Row],[year]],Airline_Delay_Cause[[#This Row],[month]],1)</f>
        <v>43374</v>
      </c>
      <c r="D75679" t="s">
        <v>419</v>
      </c>
      <c r="E75679" t="s">
        <v>427</v>
      </c>
      <c r="F75679" t="s">
        <v>144</v>
      </c>
      <c r="G75679" s="2" t="s">
        <v>560</v>
      </c>
      <c r="H75679" s="2" t="s">
        <v>807</v>
      </c>
      <c r="I75679" s="2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1">
        <f>DATE(Airline_Delay_Cause[[#This Row],[year]],Airline_Delay_Cause[[#This Row],[month]],1)</f>
        <v>43374</v>
      </c>
      <c r="D75680" t="s">
        <v>419</v>
      </c>
      <c r="E75680" t="s">
        <v>427</v>
      </c>
      <c r="F75680" t="s">
        <v>147</v>
      </c>
      <c r="G75680" s="2" t="s">
        <v>563</v>
      </c>
      <c r="H75680" s="2" t="s">
        <v>849</v>
      </c>
      <c r="I75680" s="2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25">
      <c r="A75681">
        <v>2018</v>
      </c>
      <c r="B75681">
        <v>10</v>
      </c>
      <c r="C75681" s="1">
        <f>DATE(Airline_Delay_Cause[[#This Row],[year]],Airline_Delay_Cause[[#This Row],[month]],1)</f>
        <v>43374</v>
      </c>
      <c r="D75681" t="s">
        <v>419</v>
      </c>
      <c r="E75681" t="s">
        <v>427</v>
      </c>
      <c r="F75681" t="s">
        <v>85</v>
      </c>
      <c r="G75681" s="2" t="s">
        <v>504</v>
      </c>
      <c r="H75681" s="2" t="s">
        <v>832</v>
      </c>
      <c r="I75681" s="2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25">
      <c r="A75682">
        <v>2018</v>
      </c>
      <c r="B75682">
        <v>10</v>
      </c>
      <c r="C75682" s="1">
        <f>DATE(Airline_Delay_Cause[[#This Row],[year]],Airline_Delay_Cause[[#This Row],[month]],1)</f>
        <v>43374</v>
      </c>
      <c r="D75682" t="s">
        <v>419</v>
      </c>
      <c r="E75682" t="s">
        <v>427</v>
      </c>
      <c r="F75682" t="s">
        <v>86</v>
      </c>
      <c r="G75682" s="2" t="s">
        <v>505</v>
      </c>
      <c r="H75682" s="2" t="s">
        <v>815</v>
      </c>
      <c r="I75682" s="2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25">
      <c r="A75683">
        <v>2018</v>
      </c>
      <c r="B75683">
        <v>10</v>
      </c>
      <c r="C75683" s="1">
        <f>DATE(Airline_Delay_Cause[[#This Row],[year]],Airline_Delay_Cause[[#This Row],[month]],1)</f>
        <v>43374</v>
      </c>
      <c r="D75683" t="s">
        <v>419</v>
      </c>
      <c r="E75683" t="s">
        <v>427</v>
      </c>
      <c r="F75683" t="s">
        <v>87</v>
      </c>
      <c r="G75683" s="2" t="s">
        <v>506</v>
      </c>
      <c r="H75683" s="2" t="s">
        <v>820</v>
      </c>
      <c r="I75683" s="2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25">
      <c r="A75684">
        <v>2018</v>
      </c>
      <c r="B75684">
        <v>10</v>
      </c>
      <c r="C75684" s="1">
        <f>DATE(Airline_Delay_Cause[[#This Row],[year]],Airline_Delay_Cause[[#This Row],[month]],1)</f>
        <v>43374</v>
      </c>
      <c r="D75684" t="s">
        <v>419</v>
      </c>
      <c r="E75684" t="s">
        <v>427</v>
      </c>
      <c r="F75684" t="s">
        <v>311</v>
      </c>
      <c r="G75684" s="2" t="s">
        <v>701</v>
      </c>
      <c r="H75684" s="2" t="s">
        <v>820</v>
      </c>
      <c r="I75684" s="2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25">
      <c r="A75685">
        <v>2018</v>
      </c>
      <c r="B75685">
        <v>10</v>
      </c>
      <c r="C75685" s="1">
        <f>DATE(Airline_Delay_Cause[[#This Row],[year]],Airline_Delay_Cause[[#This Row],[month]],1)</f>
        <v>43374</v>
      </c>
      <c r="D75685" t="s">
        <v>419</v>
      </c>
      <c r="E75685" t="s">
        <v>427</v>
      </c>
      <c r="F75685" t="s">
        <v>254</v>
      </c>
      <c r="G75685" s="2" t="s">
        <v>655</v>
      </c>
      <c r="H75685" s="2" t="s">
        <v>815</v>
      </c>
      <c r="I75685" s="2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1">
        <f>DATE(Airline_Delay_Cause[[#This Row],[year]],Airline_Delay_Cause[[#This Row],[month]],1)</f>
        <v>43374</v>
      </c>
      <c r="D75686" t="s">
        <v>419</v>
      </c>
      <c r="E75686" t="s">
        <v>427</v>
      </c>
      <c r="F75686" t="s">
        <v>152</v>
      </c>
      <c r="G75686" s="2" t="s">
        <v>567</v>
      </c>
      <c r="H75686" s="2" t="s">
        <v>828</v>
      </c>
      <c r="I75686" s="2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25">
      <c r="A75687">
        <v>2018</v>
      </c>
      <c r="B75687">
        <v>10</v>
      </c>
      <c r="C75687" s="1">
        <f>DATE(Airline_Delay_Cause[[#This Row],[year]],Airline_Delay_Cause[[#This Row],[month]],1)</f>
        <v>43374</v>
      </c>
      <c r="D75687" t="s">
        <v>419</v>
      </c>
      <c r="E75687" t="s">
        <v>427</v>
      </c>
      <c r="F75687" t="s">
        <v>91</v>
      </c>
      <c r="G75687" s="2" t="s">
        <v>510</v>
      </c>
      <c r="H75687" s="2" t="s">
        <v>833</v>
      </c>
      <c r="I75687" s="2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25">
      <c r="A75688">
        <v>2018</v>
      </c>
      <c r="B75688">
        <v>10</v>
      </c>
      <c r="C75688" s="1">
        <f>DATE(Airline_Delay_Cause[[#This Row],[year]],Airline_Delay_Cause[[#This Row],[month]],1)</f>
        <v>43374</v>
      </c>
      <c r="D75688" t="s">
        <v>419</v>
      </c>
      <c r="E75688" t="s">
        <v>427</v>
      </c>
      <c r="F75688" t="s">
        <v>92</v>
      </c>
      <c r="G75688" s="2" t="s">
        <v>511</v>
      </c>
      <c r="H75688" s="2" t="s">
        <v>813</v>
      </c>
      <c r="I75688" s="2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25">
      <c r="A75689">
        <v>2018</v>
      </c>
      <c r="B75689">
        <v>10</v>
      </c>
      <c r="C75689" s="1">
        <f>DATE(Airline_Delay_Cause[[#This Row],[year]],Airline_Delay_Cause[[#This Row],[month]],1)</f>
        <v>43374</v>
      </c>
      <c r="D75689" t="s">
        <v>419</v>
      </c>
      <c r="E75689" t="s">
        <v>427</v>
      </c>
      <c r="F75689" t="s">
        <v>93</v>
      </c>
      <c r="G75689" s="2" t="s">
        <v>512</v>
      </c>
      <c r="H75689" s="2" t="s">
        <v>811</v>
      </c>
      <c r="I75689" s="2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1">
        <f>DATE(Airline_Delay_Cause[[#This Row],[year]],Airline_Delay_Cause[[#This Row],[month]],1)</f>
        <v>43374</v>
      </c>
      <c r="D75690" t="s">
        <v>419</v>
      </c>
      <c r="E75690" t="s">
        <v>427</v>
      </c>
      <c r="F75690" t="s">
        <v>94</v>
      </c>
      <c r="G75690" s="2" t="s">
        <v>513</v>
      </c>
      <c r="H75690" s="2" t="s">
        <v>820</v>
      </c>
      <c r="I75690" s="2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25">
      <c r="A75691">
        <v>2018</v>
      </c>
      <c r="B75691">
        <v>10</v>
      </c>
      <c r="C75691" s="1">
        <f>DATE(Airline_Delay_Cause[[#This Row],[year]],Airline_Delay_Cause[[#This Row],[month]],1)</f>
        <v>43374</v>
      </c>
      <c r="D75691" t="s">
        <v>419</v>
      </c>
      <c r="E75691" t="s">
        <v>427</v>
      </c>
      <c r="F75691" t="s">
        <v>96</v>
      </c>
      <c r="G75691" s="2" t="s">
        <v>515</v>
      </c>
      <c r="H75691" s="2" t="s">
        <v>808</v>
      </c>
      <c r="I75691" s="2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25">
      <c r="A75692">
        <v>2018</v>
      </c>
      <c r="B75692">
        <v>10</v>
      </c>
      <c r="C75692" s="1">
        <f>DATE(Airline_Delay_Cause[[#This Row],[year]],Airline_Delay_Cause[[#This Row],[month]],1)</f>
        <v>43374</v>
      </c>
      <c r="D75692" t="s">
        <v>419</v>
      </c>
      <c r="E75692" t="s">
        <v>427</v>
      </c>
      <c r="F75692" t="s">
        <v>372</v>
      </c>
      <c r="G75692" s="2" t="s">
        <v>760</v>
      </c>
      <c r="H75692" s="2" t="s">
        <v>835</v>
      </c>
      <c r="I75692" s="2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25">
      <c r="A75693">
        <v>2018</v>
      </c>
      <c r="B75693">
        <v>10</v>
      </c>
      <c r="C75693" s="1">
        <f>DATE(Airline_Delay_Cause[[#This Row],[year]],Airline_Delay_Cause[[#This Row],[month]],1)</f>
        <v>43374</v>
      </c>
      <c r="D75693" t="s">
        <v>419</v>
      </c>
      <c r="E75693" t="s">
        <v>427</v>
      </c>
      <c r="F75693" t="s">
        <v>295</v>
      </c>
      <c r="G75693" s="2" t="s">
        <v>515</v>
      </c>
      <c r="H75693" s="2" t="s">
        <v>824</v>
      </c>
      <c r="I75693" s="2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1">
        <f>DATE(Airline_Delay_Cause[[#This Row],[year]],Airline_Delay_Cause[[#This Row],[month]],1)</f>
        <v>43374</v>
      </c>
      <c r="D75694" t="s">
        <v>419</v>
      </c>
      <c r="E75694" t="s">
        <v>427</v>
      </c>
      <c r="F75694" t="s">
        <v>97</v>
      </c>
      <c r="G75694" s="2" t="s">
        <v>516</v>
      </c>
      <c r="H75694" s="2" t="s">
        <v>805</v>
      </c>
      <c r="I75694" s="2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25">
      <c r="A75695">
        <v>2018</v>
      </c>
      <c r="B75695">
        <v>10</v>
      </c>
      <c r="C75695" s="1">
        <f>DATE(Airline_Delay_Cause[[#This Row],[year]],Airline_Delay_Cause[[#This Row],[month]],1)</f>
        <v>43374</v>
      </c>
      <c r="D75695" t="s">
        <v>419</v>
      </c>
      <c r="E75695" t="s">
        <v>427</v>
      </c>
      <c r="F75695" t="s">
        <v>259</v>
      </c>
      <c r="G75695" s="2" t="s">
        <v>660</v>
      </c>
      <c r="H75695" s="2" t="s">
        <v>825</v>
      </c>
      <c r="I75695" s="2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25">
      <c r="A75696">
        <v>2018</v>
      </c>
      <c r="B75696">
        <v>10</v>
      </c>
      <c r="C75696" s="1">
        <f>DATE(Airline_Delay_Cause[[#This Row],[year]],Airline_Delay_Cause[[#This Row],[month]],1)</f>
        <v>43374</v>
      </c>
      <c r="D75696" t="s">
        <v>419</v>
      </c>
      <c r="E75696" t="s">
        <v>427</v>
      </c>
      <c r="F75696" t="s">
        <v>160</v>
      </c>
      <c r="G75696" s="2" t="s">
        <v>575</v>
      </c>
      <c r="H75696" s="2" t="s">
        <v>830</v>
      </c>
      <c r="I75696" s="2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1">
        <f>DATE(Airline_Delay_Cause[[#This Row],[year]],Airline_Delay_Cause[[#This Row],[month]],1)</f>
        <v>43374</v>
      </c>
      <c r="D75697" t="s">
        <v>419</v>
      </c>
      <c r="E75697" t="s">
        <v>427</v>
      </c>
      <c r="F75697" t="s">
        <v>98</v>
      </c>
      <c r="G75697" s="2" t="s">
        <v>517</v>
      </c>
      <c r="H75697" s="2" t="s">
        <v>831</v>
      </c>
      <c r="I75697" s="2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25">
      <c r="A75698">
        <v>2018</v>
      </c>
      <c r="B75698">
        <v>10</v>
      </c>
      <c r="C75698" s="1">
        <f>DATE(Airline_Delay_Cause[[#This Row],[year]],Airline_Delay_Cause[[#This Row],[month]],1)</f>
        <v>43374</v>
      </c>
      <c r="D75698" t="s">
        <v>419</v>
      </c>
      <c r="E75698" t="s">
        <v>427</v>
      </c>
      <c r="F75698" t="s">
        <v>99</v>
      </c>
      <c r="G75698" s="2" t="s">
        <v>518</v>
      </c>
      <c r="H75698" s="2" t="s">
        <v>807</v>
      </c>
      <c r="I75698" s="2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25">
      <c r="A75699">
        <v>2018</v>
      </c>
      <c r="B75699">
        <v>10</v>
      </c>
      <c r="C75699" s="1">
        <f>DATE(Airline_Delay_Cause[[#This Row],[year]],Airline_Delay_Cause[[#This Row],[month]],1)</f>
        <v>43374</v>
      </c>
      <c r="D75699" t="s">
        <v>419</v>
      </c>
      <c r="E75699" t="s">
        <v>427</v>
      </c>
      <c r="F75699" t="s">
        <v>100</v>
      </c>
      <c r="G75699" s="2" t="s">
        <v>519</v>
      </c>
      <c r="H75699" s="2" t="s">
        <v>831</v>
      </c>
      <c r="I75699" s="2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25">
      <c r="A75700">
        <v>2018</v>
      </c>
      <c r="B75700">
        <v>10</v>
      </c>
      <c r="C75700" s="1">
        <f>DATE(Airline_Delay_Cause[[#This Row],[year]],Airline_Delay_Cause[[#This Row],[month]],1)</f>
        <v>43374</v>
      </c>
      <c r="D75700" t="s">
        <v>419</v>
      </c>
      <c r="E75700" t="s">
        <v>427</v>
      </c>
      <c r="F75700" t="s">
        <v>101</v>
      </c>
      <c r="G75700" s="2" t="s">
        <v>520</v>
      </c>
      <c r="H75700" s="2" t="s">
        <v>808</v>
      </c>
      <c r="I75700" s="2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25">
      <c r="A75701">
        <v>2018</v>
      </c>
      <c r="B75701">
        <v>10</v>
      </c>
      <c r="C75701" s="1">
        <f>DATE(Airline_Delay_Cause[[#This Row],[year]],Airline_Delay_Cause[[#This Row],[month]],1)</f>
        <v>43374</v>
      </c>
      <c r="D75701" t="s">
        <v>419</v>
      </c>
      <c r="E75701" t="s">
        <v>427</v>
      </c>
      <c r="F75701" t="s">
        <v>102</v>
      </c>
      <c r="G75701" s="2" t="s">
        <v>521</v>
      </c>
      <c r="H75701" s="2" t="s">
        <v>816</v>
      </c>
      <c r="I75701" s="2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25">
      <c r="A75702">
        <v>2018</v>
      </c>
      <c r="B75702">
        <v>10</v>
      </c>
      <c r="C75702" s="1">
        <f>DATE(Airline_Delay_Cause[[#This Row],[year]],Airline_Delay_Cause[[#This Row],[month]],1)</f>
        <v>43374</v>
      </c>
      <c r="D75702" t="s">
        <v>419</v>
      </c>
      <c r="E75702" t="s">
        <v>427</v>
      </c>
      <c r="F75702" t="s">
        <v>172</v>
      </c>
      <c r="G75702" s="2" t="s">
        <v>587</v>
      </c>
      <c r="H75702" s="2" t="s">
        <v>849</v>
      </c>
      <c r="I75702" s="2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25">
      <c r="A75703">
        <v>2018</v>
      </c>
      <c r="B75703">
        <v>10</v>
      </c>
      <c r="C75703" s="1">
        <f>DATE(Airline_Delay_Cause[[#This Row],[year]],Airline_Delay_Cause[[#This Row],[month]],1)</f>
        <v>43374</v>
      </c>
      <c r="D75703" t="s">
        <v>419</v>
      </c>
      <c r="E75703" t="s">
        <v>427</v>
      </c>
      <c r="F75703" t="s">
        <v>104</v>
      </c>
      <c r="G75703" s="2" t="s">
        <v>523</v>
      </c>
      <c r="H75703" s="2" t="s">
        <v>816</v>
      </c>
      <c r="I75703" s="2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25">
      <c r="A75704">
        <v>2018</v>
      </c>
      <c r="B75704">
        <v>10</v>
      </c>
      <c r="C75704" s="1">
        <f>DATE(Airline_Delay_Cause[[#This Row],[year]],Airline_Delay_Cause[[#This Row],[month]],1)</f>
        <v>43374</v>
      </c>
      <c r="D75704" t="s">
        <v>419</v>
      </c>
      <c r="E75704" t="s">
        <v>427</v>
      </c>
      <c r="F75704" t="s">
        <v>174</v>
      </c>
      <c r="G75704" s="2" t="s">
        <v>589</v>
      </c>
      <c r="H75704" s="2" t="s">
        <v>828</v>
      </c>
      <c r="I75704" s="2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25">
      <c r="A75705">
        <v>2018</v>
      </c>
      <c r="B75705">
        <v>10</v>
      </c>
      <c r="C75705" s="1">
        <f>DATE(Airline_Delay_Cause[[#This Row],[year]],Airline_Delay_Cause[[#This Row],[month]],1)</f>
        <v>43374</v>
      </c>
      <c r="D75705" t="s">
        <v>419</v>
      </c>
      <c r="E75705" t="s">
        <v>427</v>
      </c>
      <c r="F75705" t="s">
        <v>106</v>
      </c>
      <c r="G75705" s="2" t="s">
        <v>477</v>
      </c>
      <c r="H75705" s="2" t="s">
        <v>834</v>
      </c>
      <c r="I75705" s="2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25">
      <c r="A75706">
        <v>2018</v>
      </c>
      <c r="B75706">
        <v>10</v>
      </c>
      <c r="C75706" s="1">
        <f>DATE(Airline_Delay_Cause[[#This Row],[year]],Airline_Delay_Cause[[#This Row],[month]],1)</f>
        <v>43374</v>
      </c>
      <c r="D75706" t="s">
        <v>219</v>
      </c>
      <c r="E75706" t="s">
        <v>220</v>
      </c>
      <c r="F75706" t="s">
        <v>109</v>
      </c>
      <c r="G75706" s="2" t="s">
        <v>525</v>
      </c>
      <c r="H75706" s="2" t="s">
        <v>835</v>
      </c>
      <c r="I75706" s="2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25">
      <c r="A75707">
        <v>2018</v>
      </c>
      <c r="B75707">
        <v>10</v>
      </c>
      <c r="C75707" s="1">
        <f>DATE(Airline_Delay_Cause[[#This Row],[year]],Airline_Delay_Cause[[#This Row],[month]],1)</f>
        <v>43374</v>
      </c>
      <c r="D75707" t="s">
        <v>219</v>
      </c>
      <c r="E75707" t="s">
        <v>220</v>
      </c>
      <c r="F75707" t="s">
        <v>19</v>
      </c>
      <c r="G75707" s="2" t="s">
        <v>439</v>
      </c>
      <c r="H75707" s="2" t="s">
        <v>808</v>
      </c>
      <c r="I75707" s="2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25">
      <c r="A75708">
        <v>2018</v>
      </c>
      <c r="B75708">
        <v>10</v>
      </c>
      <c r="C75708" s="1">
        <f>DATE(Airline_Delay_Cause[[#This Row],[year]],Airline_Delay_Cause[[#This Row],[month]],1)</f>
        <v>43374</v>
      </c>
      <c r="D75708" t="s">
        <v>219</v>
      </c>
      <c r="E75708" t="s">
        <v>220</v>
      </c>
      <c r="F75708" t="s">
        <v>20</v>
      </c>
      <c r="G75708" s="2" t="s">
        <v>443</v>
      </c>
      <c r="H75708" s="2" t="s">
        <v>805</v>
      </c>
      <c r="I75708" s="2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25">
      <c r="A75709">
        <v>2018</v>
      </c>
      <c r="B75709">
        <v>10</v>
      </c>
      <c r="C75709" s="1">
        <f>DATE(Airline_Delay_Cause[[#This Row],[year]],Airline_Delay_Cause[[#This Row],[month]],1)</f>
        <v>43374</v>
      </c>
      <c r="D75709" t="s">
        <v>219</v>
      </c>
      <c r="E75709" t="s">
        <v>220</v>
      </c>
      <c r="F75709" t="s">
        <v>22</v>
      </c>
      <c r="G75709" s="2" t="s">
        <v>445</v>
      </c>
      <c r="H75709" s="2" t="s">
        <v>810</v>
      </c>
      <c r="I75709" s="2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25">
      <c r="A75710">
        <v>2018</v>
      </c>
      <c r="B75710">
        <v>10</v>
      </c>
      <c r="C75710" s="1">
        <f>DATE(Airline_Delay_Cause[[#This Row],[year]],Airline_Delay_Cause[[#This Row],[month]],1)</f>
        <v>43374</v>
      </c>
      <c r="D75710" t="s">
        <v>219</v>
      </c>
      <c r="E75710" t="s">
        <v>220</v>
      </c>
      <c r="F75710" t="s">
        <v>27</v>
      </c>
      <c r="G75710" s="2" t="s">
        <v>450</v>
      </c>
      <c r="H75710" s="2" t="s">
        <v>814</v>
      </c>
      <c r="I75710" s="2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25">
      <c r="A75711">
        <v>2018</v>
      </c>
      <c r="B75711">
        <v>10</v>
      </c>
      <c r="C75711" s="1">
        <f>DATE(Airline_Delay_Cause[[#This Row],[year]],Airline_Delay_Cause[[#This Row],[month]],1)</f>
        <v>43374</v>
      </c>
      <c r="D75711" t="s">
        <v>219</v>
      </c>
      <c r="E75711" t="s">
        <v>220</v>
      </c>
      <c r="F75711" t="s">
        <v>207</v>
      </c>
      <c r="G75711" s="2" t="s">
        <v>616</v>
      </c>
      <c r="H75711" s="2" t="s">
        <v>854</v>
      </c>
      <c r="I75711" s="2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25">
      <c r="A75712">
        <v>2018</v>
      </c>
      <c r="B75712">
        <v>10</v>
      </c>
      <c r="C75712" s="1">
        <f>DATE(Airline_Delay_Cause[[#This Row],[year]],Airline_Delay_Cause[[#This Row],[month]],1)</f>
        <v>43374</v>
      </c>
      <c r="D75712" t="s">
        <v>219</v>
      </c>
      <c r="E75712" t="s">
        <v>220</v>
      </c>
      <c r="F75712" t="s">
        <v>221</v>
      </c>
      <c r="G75712" s="2" t="s">
        <v>626</v>
      </c>
      <c r="H75712" s="2" t="s">
        <v>831</v>
      </c>
      <c r="I75712" s="2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1">
        <f>DATE(Airline_Delay_Cause[[#This Row],[year]],Airline_Delay_Cause[[#This Row],[month]],1)</f>
        <v>43374</v>
      </c>
      <c r="D75713" t="s">
        <v>219</v>
      </c>
      <c r="E75713" t="s">
        <v>220</v>
      </c>
      <c r="F75713" t="s">
        <v>28</v>
      </c>
      <c r="G75713" s="2" t="s">
        <v>451</v>
      </c>
      <c r="H75713" s="2" t="s">
        <v>815</v>
      </c>
      <c r="I75713" s="2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25">
      <c r="A75714">
        <v>2018</v>
      </c>
      <c r="B75714">
        <v>10</v>
      </c>
      <c r="C75714" s="1">
        <f>DATE(Airline_Delay_Cause[[#This Row],[year]],Airline_Delay_Cause[[#This Row],[month]],1)</f>
        <v>43374</v>
      </c>
      <c r="D75714" t="s">
        <v>219</v>
      </c>
      <c r="E75714" t="s">
        <v>220</v>
      </c>
      <c r="F75714" t="s">
        <v>29</v>
      </c>
      <c r="G75714" s="2" t="s">
        <v>452</v>
      </c>
      <c r="H75714" s="2" t="s">
        <v>816</v>
      </c>
      <c r="I75714" s="2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25">
      <c r="A75715">
        <v>2018</v>
      </c>
      <c r="B75715">
        <v>10</v>
      </c>
      <c r="C75715" s="1">
        <f>DATE(Airline_Delay_Cause[[#This Row],[year]],Airline_Delay_Cause[[#This Row],[month]],1)</f>
        <v>43374</v>
      </c>
      <c r="D75715" t="s">
        <v>219</v>
      </c>
      <c r="E75715" t="s">
        <v>220</v>
      </c>
      <c r="F75715" t="s">
        <v>113</v>
      </c>
      <c r="G75715" s="2" t="s">
        <v>529</v>
      </c>
      <c r="H75715" s="2" t="s">
        <v>838</v>
      </c>
      <c r="I75715" s="2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25">
      <c r="A75716">
        <v>2018</v>
      </c>
      <c r="B75716">
        <v>10</v>
      </c>
      <c r="C75716" s="1">
        <f>DATE(Airline_Delay_Cause[[#This Row],[year]],Airline_Delay_Cause[[#This Row],[month]],1)</f>
        <v>43374</v>
      </c>
      <c r="D75716" t="s">
        <v>219</v>
      </c>
      <c r="E75716" t="s">
        <v>220</v>
      </c>
      <c r="F75716" t="s">
        <v>33</v>
      </c>
      <c r="G75716" s="2" t="s">
        <v>456</v>
      </c>
      <c r="H75716" s="2" t="s">
        <v>808</v>
      </c>
      <c r="I75716" s="2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25">
      <c r="A75717">
        <v>2018</v>
      </c>
      <c r="B75717">
        <v>10</v>
      </c>
      <c r="C75717" s="1">
        <f>DATE(Airline_Delay_Cause[[#This Row],[year]],Airline_Delay_Cause[[#This Row],[month]],1)</f>
        <v>43374</v>
      </c>
      <c r="D75717" t="s">
        <v>219</v>
      </c>
      <c r="E75717" t="s">
        <v>220</v>
      </c>
      <c r="F75717" t="s">
        <v>115</v>
      </c>
      <c r="G75717" s="2" t="s">
        <v>531</v>
      </c>
      <c r="H75717" s="2" t="s">
        <v>840</v>
      </c>
      <c r="I75717" s="2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1">
        <f>DATE(Airline_Delay_Cause[[#This Row],[year]],Airline_Delay_Cause[[#This Row],[month]],1)</f>
        <v>43374</v>
      </c>
      <c r="D75718" t="s">
        <v>219</v>
      </c>
      <c r="E75718" t="s">
        <v>220</v>
      </c>
      <c r="F75718" t="s">
        <v>38</v>
      </c>
      <c r="G75718" s="2" t="s">
        <v>461</v>
      </c>
      <c r="H75718" s="2" t="s">
        <v>819</v>
      </c>
      <c r="I75718" s="2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25">
      <c r="A75719">
        <v>2018</v>
      </c>
      <c r="B75719">
        <v>10</v>
      </c>
      <c r="C75719" s="1">
        <f>DATE(Airline_Delay_Cause[[#This Row],[year]],Airline_Delay_Cause[[#This Row],[month]],1)</f>
        <v>43374</v>
      </c>
      <c r="D75719" t="s">
        <v>219</v>
      </c>
      <c r="E75719" t="s">
        <v>220</v>
      </c>
      <c r="F75719" t="s">
        <v>39</v>
      </c>
      <c r="G75719" s="2" t="s">
        <v>462</v>
      </c>
      <c r="H75719" s="2" t="s">
        <v>821</v>
      </c>
      <c r="I75719" s="2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25">
      <c r="A75720">
        <v>2018</v>
      </c>
      <c r="B75720">
        <v>10</v>
      </c>
      <c r="C75720" s="1">
        <f>DATE(Airline_Delay_Cause[[#This Row],[year]],Airline_Delay_Cause[[#This Row],[month]],1)</f>
        <v>43374</v>
      </c>
      <c r="D75720" t="s">
        <v>219</v>
      </c>
      <c r="E75720" t="s">
        <v>220</v>
      </c>
      <c r="F75720" t="s">
        <v>40</v>
      </c>
      <c r="G75720" s="2" t="s">
        <v>463</v>
      </c>
      <c r="H75720" s="2" t="s">
        <v>307</v>
      </c>
      <c r="I75720" s="2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25">
      <c r="A75721">
        <v>2018</v>
      </c>
      <c r="B75721">
        <v>10</v>
      </c>
      <c r="C75721" s="1">
        <f>DATE(Airline_Delay_Cause[[#This Row],[year]],Airline_Delay_Cause[[#This Row],[month]],1)</f>
        <v>43374</v>
      </c>
      <c r="D75721" t="s">
        <v>219</v>
      </c>
      <c r="E75721" t="s">
        <v>220</v>
      </c>
      <c r="F75721" t="s">
        <v>41</v>
      </c>
      <c r="G75721" s="2" t="s">
        <v>464</v>
      </c>
      <c r="H75721" s="2" t="s">
        <v>811</v>
      </c>
      <c r="I75721" s="2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25">
      <c r="A75722">
        <v>2018</v>
      </c>
      <c r="B75722">
        <v>10</v>
      </c>
      <c r="C75722" s="1">
        <f>DATE(Airline_Delay_Cause[[#This Row],[year]],Airline_Delay_Cause[[#This Row],[month]],1)</f>
        <v>43374</v>
      </c>
      <c r="D75722" t="s">
        <v>219</v>
      </c>
      <c r="E75722" t="s">
        <v>220</v>
      </c>
      <c r="F75722" t="s">
        <v>42</v>
      </c>
      <c r="G75722" s="2" t="s">
        <v>465</v>
      </c>
      <c r="H75722" s="2" t="s">
        <v>307</v>
      </c>
      <c r="I75722" s="2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25">
      <c r="A75723">
        <v>2018</v>
      </c>
      <c r="B75723">
        <v>10</v>
      </c>
      <c r="C75723" s="1">
        <f>DATE(Airline_Delay_Cause[[#This Row],[year]],Airline_Delay_Cause[[#This Row],[month]],1)</f>
        <v>43374</v>
      </c>
      <c r="D75723" t="s">
        <v>219</v>
      </c>
      <c r="E75723" t="s">
        <v>220</v>
      </c>
      <c r="F75723" t="s">
        <v>116</v>
      </c>
      <c r="G75723" s="2" t="s">
        <v>532</v>
      </c>
      <c r="H75723" s="2" t="s">
        <v>841</v>
      </c>
      <c r="I75723" s="2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25">
      <c r="A75724">
        <v>2018</v>
      </c>
      <c r="B75724">
        <v>10</v>
      </c>
      <c r="C75724" s="1">
        <f>DATE(Airline_Delay_Cause[[#This Row],[year]],Airline_Delay_Cause[[#This Row],[month]],1)</f>
        <v>43374</v>
      </c>
      <c r="D75724" t="s">
        <v>219</v>
      </c>
      <c r="E75724" t="s">
        <v>220</v>
      </c>
      <c r="F75724" t="s">
        <v>45</v>
      </c>
      <c r="G75724" s="2" t="s">
        <v>467</v>
      </c>
      <c r="H75724" s="2" t="s">
        <v>307</v>
      </c>
      <c r="I75724" s="2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25">
      <c r="A75725">
        <v>2018</v>
      </c>
      <c r="B75725">
        <v>10</v>
      </c>
      <c r="C75725" s="1">
        <f>DATE(Airline_Delay_Cause[[#This Row],[year]],Airline_Delay_Cause[[#This Row],[month]],1)</f>
        <v>43374</v>
      </c>
      <c r="D75725" t="s">
        <v>219</v>
      </c>
      <c r="E75725" t="s">
        <v>220</v>
      </c>
      <c r="F75725" t="s">
        <v>48</v>
      </c>
      <c r="G75725" s="2" t="s">
        <v>470</v>
      </c>
      <c r="H75725" s="2" t="s">
        <v>823</v>
      </c>
      <c r="I75725" s="2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25">
      <c r="A75726">
        <v>2018</v>
      </c>
      <c r="B75726">
        <v>10</v>
      </c>
      <c r="C75726" s="1">
        <f>DATE(Airline_Delay_Cause[[#This Row],[year]],Airline_Delay_Cause[[#This Row],[month]],1)</f>
        <v>43374</v>
      </c>
      <c r="D75726" t="s">
        <v>219</v>
      </c>
      <c r="E75726" t="s">
        <v>220</v>
      </c>
      <c r="F75726" t="s">
        <v>117</v>
      </c>
      <c r="G75726" s="2" t="s">
        <v>533</v>
      </c>
      <c r="H75726" s="2" t="s">
        <v>841</v>
      </c>
      <c r="I75726" s="2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25">
      <c r="A75727">
        <v>2018</v>
      </c>
      <c r="B75727">
        <v>10</v>
      </c>
      <c r="C75727" s="1">
        <f>DATE(Airline_Delay_Cause[[#This Row],[year]],Airline_Delay_Cause[[#This Row],[month]],1)</f>
        <v>43374</v>
      </c>
      <c r="D75727" t="s">
        <v>219</v>
      </c>
      <c r="E75727" t="s">
        <v>220</v>
      </c>
      <c r="F75727" t="s">
        <v>118</v>
      </c>
      <c r="G75727" s="2" t="s">
        <v>534</v>
      </c>
      <c r="H75727" s="2" t="s">
        <v>810</v>
      </c>
      <c r="I75727" s="2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25">
      <c r="A75728">
        <v>2018</v>
      </c>
      <c r="B75728">
        <v>10</v>
      </c>
      <c r="C75728" s="1">
        <f>DATE(Airline_Delay_Cause[[#This Row],[year]],Airline_Delay_Cause[[#This Row],[month]],1)</f>
        <v>43374</v>
      </c>
      <c r="D75728" t="s">
        <v>219</v>
      </c>
      <c r="E75728" t="s">
        <v>220</v>
      </c>
      <c r="F75728" t="s">
        <v>51</v>
      </c>
      <c r="G75728" s="2" t="s">
        <v>473</v>
      </c>
      <c r="H75728" s="2" t="s">
        <v>821</v>
      </c>
      <c r="I75728" s="2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25">
      <c r="A75729">
        <v>2018</v>
      </c>
      <c r="B75729">
        <v>10</v>
      </c>
      <c r="C75729" s="1">
        <f>DATE(Airline_Delay_Cause[[#This Row],[year]],Airline_Delay_Cause[[#This Row],[month]],1)</f>
        <v>43374</v>
      </c>
      <c r="D75729" t="s">
        <v>219</v>
      </c>
      <c r="E75729" t="s">
        <v>220</v>
      </c>
      <c r="F75729" t="s">
        <v>52</v>
      </c>
      <c r="G75729" s="2" t="s">
        <v>474</v>
      </c>
      <c r="H75729" s="2" t="s">
        <v>812</v>
      </c>
      <c r="I75729" s="2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25">
      <c r="A75730">
        <v>2018</v>
      </c>
      <c r="B75730">
        <v>10</v>
      </c>
      <c r="C75730" s="1">
        <f>DATE(Airline_Delay_Cause[[#This Row],[year]],Airline_Delay_Cause[[#This Row],[month]],1)</f>
        <v>43374</v>
      </c>
      <c r="D75730" t="s">
        <v>219</v>
      </c>
      <c r="E75730" t="s">
        <v>220</v>
      </c>
      <c r="F75730" t="s">
        <v>121</v>
      </c>
      <c r="G75730" s="2" t="s">
        <v>537</v>
      </c>
      <c r="H75730" s="2" t="s">
        <v>810</v>
      </c>
      <c r="I75730" s="2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25">
      <c r="A75731">
        <v>2018</v>
      </c>
      <c r="B75731">
        <v>10</v>
      </c>
      <c r="C75731" s="1">
        <f>DATE(Airline_Delay_Cause[[#This Row],[year]],Airline_Delay_Cause[[#This Row],[month]],1)</f>
        <v>43374</v>
      </c>
      <c r="D75731" t="s">
        <v>219</v>
      </c>
      <c r="E75731" t="s">
        <v>220</v>
      </c>
      <c r="F75731" t="s">
        <v>210</v>
      </c>
      <c r="G75731" s="2" t="s">
        <v>619</v>
      </c>
      <c r="H75731" s="2" t="s">
        <v>854</v>
      </c>
      <c r="I75731" s="2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25">
      <c r="A75732">
        <v>2018</v>
      </c>
      <c r="B75732">
        <v>10</v>
      </c>
      <c r="C75732" s="1">
        <f>DATE(Airline_Delay_Cause[[#This Row],[year]],Airline_Delay_Cause[[#This Row],[month]],1)</f>
        <v>43374</v>
      </c>
      <c r="D75732" t="s">
        <v>219</v>
      </c>
      <c r="E75732" t="s">
        <v>220</v>
      </c>
      <c r="F75732" t="s">
        <v>124</v>
      </c>
      <c r="G75732" s="2" t="s">
        <v>540</v>
      </c>
      <c r="H75732" s="2" t="s">
        <v>839</v>
      </c>
      <c r="I75732" s="2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25">
      <c r="A75733">
        <v>2018</v>
      </c>
      <c r="B75733">
        <v>10</v>
      </c>
      <c r="C75733" s="1">
        <f>DATE(Airline_Delay_Cause[[#This Row],[year]],Airline_Delay_Cause[[#This Row],[month]],1)</f>
        <v>43374</v>
      </c>
      <c r="D75733" t="s">
        <v>219</v>
      </c>
      <c r="E75733" t="s">
        <v>220</v>
      </c>
      <c r="F75733" t="s">
        <v>56</v>
      </c>
      <c r="G75733" s="2" t="s">
        <v>478</v>
      </c>
      <c r="H75733" s="2" t="s">
        <v>827</v>
      </c>
      <c r="I75733" s="2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25">
      <c r="A75734">
        <v>2018</v>
      </c>
      <c r="B75734">
        <v>10</v>
      </c>
      <c r="C75734" s="1">
        <f>DATE(Airline_Delay_Cause[[#This Row],[year]],Airline_Delay_Cause[[#This Row],[month]],1)</f>
        <v>43374</v>
      </c>
      <c r="D75734" t="s">
        <v>219</v>
      </c>
      <c r="E75734" t="s">
        <v>220</v>
      </c>
      <c r="F75734" t="s">
        <v>127</v>
      </c>
      <c r="G75734" s="2" t="s">
        <v>543</v>
      </c>
      <c r="H75734" s="2" t="s">
        <v>843</v>
      </c>
      <c r="I75734" s="2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25">
      <c r="A75735">
        <v>2018</v>
      </c>
      <c r="B75735">
        <v>10</v>
      </c>
      <c r="C75735" s="1">
        <f>DATE(Airline_Delay_Cause[[#This Row],[year]],Airline_Delay_Cause[[#This Row],[month]],1)</f>
        <v>43374</v>
      </c>
      <c r="D75735" t="s">
        <v>219</v>
      </c>
      <c r="E75735" t="s">
        <v>220</v>
      </c>
      <c r="F75735" t="s">
        <v>59</v>
      </c>
      <c r="G75735" s="2" t="s">
        <v>481</v>
      </c>
      <c r="H75735" s="2" t="s">
        <v>812</v>
      </c>
      <c r="I75735" s="2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25">
      <c r="A75736">
        <v>2018</v>
      </c>
      <c r="B75736">
        <v>10</v>
      </c>
      <c r="C75736" s="1">
        <f>DATE(Airline_Delay_Cause[[#This Row],[year]],Airline_Delay_Cause[[#This Row],[month]],1)</f>
        <v>43374</v>
      </c>
      <c r="D75736" t="s">
        <v>219</v>
      </c>
      <c r="E75736" t="s">
        <v>220</v>
      </c>
      <c r="F75736" t="s">
        <v>61</v>
      </c>
      <c r="G75736" s="2" t="s">
        <v>483</v>
      </c>
      <c r="H75736" s="2" t="s">
        <v>819</v>
      </c>
      <c r="I75736" s="2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25">
      <c r="A75737">
        <v>2018</v>
      </c>
      <c r="B75737">
        <v>10</v>
      </c>
      <c r="C75737" s="1">
        <f>DATE(Airline_Delay_Cause[[#This Row],[year]],Airline_Delay_Cause[[#This Row],[month]],1)</f>
        <v>43374</v>
      </c>
      <c r="D75737" t="s">
        <v>219</v>
      </c>
      <c r="E75737" t="s">
        <v>220</v>
      </c>
      <c r="F75737" t="s">
        <v>213</v>
      </c>
      <c r="G75737" s="2" t="s">
        <v>621</v>
      </c>
      <c r="H75737" s="2" t="s">
        <v>814</v>
      </c>
      <c r="I75737" s="2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25">
      <c r="A75738">
        <v>2018</v>
      </c>
      <c r="B75738">
        <v>10</v>
      </c>
      <c r="C75738" s="1">
        <f>DATE(Airline_Delay_Cause[[#This Row],[year]],Airline_Delay_Cause[[#This Row],[month]],1)</f>
        <v>43374</v>
      </c>
      <c r="D75738" t="s">
        <v>219</v>
      </c>
      <c r="E75738" t="s">
        <v>220</v>
      </c>
      <c r="F75738" t="s">
        <v>64</v>
      </c>
      <c r="G75738" s="2" t="s">
        <v>470</v>
      </c>
      <c r="H75738" s="2" t="s">
        <v>823</v>
      </c>
      <c r="I75738" s="2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25">
      <c r="A75739">
        <v>2018</v>
      </c>
      <c r="B75739">
        <v>10</v>
      </c>
      <c r="C75739" s="1">
        <f>DATE(Airline_Delay_Cause[[#This Row],[year]],Airline_Delay_Cause[[#This Row],[month]],1)</f>
        <v>43374</v>
      </c>
      <c r="D75739" t="s">
        <v>219</v>
      </c>
      <c r="E75739" t="s">
        <v>220</v>
      </c>
      <c r="F75739" t="s">
        <v>129</v>
      </c>
      <c r="G75739" s="2" t="s">
        <v>545</v>
      </c>
      <c r="H75739" s="2" t="s">
        <v>810</v>
      </c>
      <c r="I75739" s="2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25">
      <c r="A75740">
        <v>2018</v>
      </c>
      <c r="B75740">
        <v>10</v>
      </c>
      <c r="C75740" s="1">
        <f>DATE(Airline_Delay_Cause[[#This Row],[year]],Airline_Delay_Cause[[#This Row],[month]],1)</f>
        <v>43374</v>
      </c>
      <c r="D75740" t="s">
        <v>219</v>
      </c>
      <c r="E75740" t="s">
        <v>220</v>
      </c>
      <c r="F75740" t="s">
        <v>130</v>
      </c>
      <c r="G75740" s="2" t="s">
        <v>546</v>
      </c>
      <c r="H75740" s="2" t="s">
        <v>845</v>
      </c>
      <c r="I75740" s="2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25">
      <c r="A75741">
        <v>2018</v>
      </c>
      <c r="B75741">
        <v>10</v>
      </c>
      <c r="C75741" s="1">
        <f>DATE(Airline_Delay_Cause[[#This Row],[year]],Airline_Delay_Cause[[#This Row],[month]],1)</f>
        <v>43374</v>
      </c>
      <c r="D75741" t="s">
        <v>219</v>
      </c>
      <c r="E75741" t="s">
        <v>220</v>
      </c>
      <c r="F75741" t="s">
        <v>66</v>
      </c>
      <c r="G75741" s="2" t="s">
        <v>486</v>
      </c>
      <c r="H75741" s="2" t="s">
        <v>825</v>
      </c>
      <c r="I75741" s="2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25">
      <c r="A75742">
        <v>2018</v>
      </c>
      <c r="B75742">
        <v>10</v>
      </c>
      <c r="C75742" s="1">
        <f>DATE(Airline_Delay_Cause[[#This Row],[year]],Airline_Delay_Cause[[#This Row],[month]],1)</f>
        <v>43374</v>
      </c>
      <c r="D75742" t="s">
        <v>219</v>
      </c>
      <c r="E75742" t="s">
        <v>220</v>
      </c>
      <c r="F75742" t="s">
        <v>225</v>
      </c>
      <c r="G75742" s="2" t="s">
        <v>630</v>
      </c>
      <c r="H75742" s="2" t="s">
        <v>808</v>
      </c>
      <c r="I75742" s="2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25">
      <c r="A75743">
        <v>2018</v>
      </c>
      <c r="B75743">
        <v>10</v>
      </c>
      <c r="C75743" s="1">
        <f>DATE(Airline_Delay_Cause[[#This Row],[year]],Airline_Delay_Cause[[#This Row],[month]],1)</f>
        <v>43374</v>
      </c>
      <c r="D75743" t="s">
        <v>219</v>
      </c>
      <c r="E75743" t="s">
        <v>220</v>
      </c>
      <c r="F75743" t="s">
        <v>214</v>
      </c>
      <c r="G75743" s="2" t="s">
        <v>622</v>
      </c>
      <c r="H75743" s="2" t="s">
        <v>829</v>
      </c>
      <c r="I75743" s="2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25">
      <c r="A75744">
        <v>2018</v>
      </c>
      <c r="B75744">
        <v>10</v>
      </c>
      <c r="C75744" s="1">
        <f>DATE(Airline_Delay_Cause[[#This Row],[year]],Airline_Delay_Cause[[#This Row],[month]],1)</f>
        <v>43374</v>
      </c>
      <c r="D75744" t="s">
        <v>219</v>
      </c>
      <c r="E75744" t="s">
        <v>220</v>
      </c>
      <c r="F75744" t="s">
        <v>132</v>
      </c>
      <c r="G75744" s="2" t="s">
        <v>548</v>
      </c>
      <c r="H75744" s="2" t="s">
        <v>828</v>
      </c>
      <c r="I75744" s="2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25">
      <c r="A75745">
        <v>2018</v>
      </c>
      <c r="B75745">
        <v>10</v>
      </c>
      <c r="C75745" s="1">
        <f>DATE(Airline_Delay_Cause[[#This Row],[year]],Airline_Delay_Cause[[#This Row],[month]],1)</f>
        <v>43374</v>
      </c>
      <c r="D75745" t="s">
        <v>219</v>
      </c>
      <c r="E75745" t="s">
        <v>220</v>
      </c>
      <c r="F75745" t="s">
        <v>134</v>
      </c>
      <c r="G75745" s="2" t="s">
        <v>550</v>
      </c>
      <c r="H75745" s="2" t="s">
        <v>847</v>
      </c>
      <c r="I75745" s="2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25">
      <c r="A75746">
        <v>2018</v>
      </c>
      <c r="B75746">
        <v>10</v>
      </c>
      <c r="C75746" s="1">
        <f>DATE(Airline_Delay_Cause[[#This Row],[year]],Airline_Delay_Cause[[#This Row],[month]],1)</f>
        <v>43374</v>
      </c>
      <c r="D75746" t="s">
        <v>219</v>
      </c>
      <c r="E75746" t="s">
        <v>220</v>
      </c>
      <c r="F75746" t="s">
        <v>135</v>
      </c>
      <c r="G75746" s="2" t="s">
        <v>551</v>
      </c>
      <c r="H75746" s="2" t="s">
        <v>839</v>
      </c>
      <c r="I75746" s="2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25">
      <c r="A75747">
        <v>2018</v>
      </c>
      <c r="B75747">
        <v>10</v>
      </c>
      <c r="C75747" s="1">
        <f>DATE(Airline_Delay_Cause[[#This Row],[year]],Airline_Delay_Cause[[#This Row],[month]],1)</f>
        <v>43374</v>
      </c>
      <c r="D75747" t="s">
        <v>219</v>
      </c>
      <c r="E75747" t="s">
        <v>220</v>
      </c>
      <c r="F75747" t="s">
        <v>71</v>
      </c>
      <c r="G75747" s="2" t="s">
        <v>491</v>
      </c>
      <c r="H75747" s="2" t="s">
        <v>807</v>
      </c>
      <c r="I75747" s="2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25">
      <c r="A75748">
        <v>2018</v>
      </c>
      <c r="B75748">
        <v>10</v>
      </c>
      <c r="C75748" s="1">
        <f>DATE(Airline_Delay_Cause[[#This Row],[year]],Airline_Delay_Cause[[#This Row],[month]],1)</f>
        <v>43374</v>
      </c>
      <c r="D75748" t="s">
        <v>219</v>
      </c>
      <c r="E75748" t="s">
        <v>220</v>
      </c>
      <c r="F75748" t="s">
        <v>72</v>
      </c>
      <c r="G75748" s="2" t="s">
        <v>488</v>
      </c>
      <c r="H75748" s="2" t="s">
        <v>808</v>
      </c>
      <c r="I75748" s="2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25">
      <c r="A75749">
        <v>2018</v>
      </c>
      <c r="B75749">
        <v>10</v>
      </c>
      <c r="C75749" s="1">
        <f>DATE(Airline_Delay_Cause[[#This Row],[year]],Airline_Delay_Cause[[#This Row],[month]],1)</f>
        <v>43374</v>
      </c>
      <c r="D75749" t="s">
        <v>219</v>
      </c>
      <c r="E75749" t="s">
        <v>220</v>
      </c>
      <c r="F75749" t="s">
        <v>137</v>
      </c>
      <c r="G75749" s="2" t="s">
        <v>553</v>
      </c>
      <c r="H75749" s="2" t="s">
        <v>834</v>
      </c>
      <c r="I75749" s="2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25">
      <c r="A75750">
        <v>2018</v>
      </c>
      <c r="B75750">
        <v>10</v>
      </c>
      <c r="C75750" s="1">
        <f>DATE(Airline_Delay_Cause[[#This Row],[year]],Airline_Delay_Cause[[#This Row],[month]],1)</f>
        <v>43374</v>
      </c>
      <c r="D75750" t="s">
        <v>219</v>
      </c>
      <c r="E75750" t="s">
        <v>220</v>
      </c>
      <c r="F75750" t="s">
        <v>74</v>
      </c>
      <c r="G75750" s="2" t="s">
        <v>493</v>
      </c>
      <c r="H75750" s="2" t="s">
        <v>831</v>
      </c>
      <c r="I75750" s="2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25">
      <c r="A75751">
        <v>2018</v>
      </c>
      <c r="B75751">
        <v>10</v>
      </c>
      <c r="C75751" s="1">
        <f>DATE(Airline_Delay_Cause[[#This Row],[year]],Airline_Delay_Cause[[#This Row],[month]],1)</f>
        <v>43374</v>
      </c>
      <c r="D75751" t="s">
        <v>219</v>
      </c>
      <c r="E75751" t="s">
        <v>220</v>
      </c>
      <c r="F75751" t="s">
        <v>138</v>
      </c>
      <c r="G75751" s="2" t="s">
        <v>554</v>
      </c>
      <c r="H75751" s="2" t="s">
        <v>828</v>
      </c>
      <c r="I75751" s="2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25">
      <c r="A75752">
        <v>2018</v>
      </c>
      <c r="B75752">
        <v>10</v>
      </c>
      <c r="C75752" s="1">
        <f>DATE(Airline_Delay_Cause[[#This Row],[year]],Airline_Delay_Cause[[#This Row],[month]],1)</f>
        <v>43374</v>
      </c>
      <c r="D75752" t="s">
        <v>219</v>
      </c>
      <c r="E75752" t="s">
        <v>220</v>
      </c>
      <c r="F75752" t="s">
        <v>139</v>
      </c>
      <c r="G75752" s="2" t="s">
        <v>555</v>
      </c>
      <c r="H75752" s="2" t="s">
        <v>804</v>
      </c>
      <c r="I75752" s="2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25">
      <c r="A75753">
        <v>2018</v>
      </c>
      <c r="B75753">
        <v>10</v>
      </c>
      <c r="C75753" s="1">
        <f>DATE(Airline_Delay_Cause[[#This Row],[year]],Airline_Delay_Cause[[#This Row],[month]],1)</f>
        <v>43374</v>
      </c>
      <c r="D75753" t="s">
        <v>219</v>
      </c>
      <c r="E75753" t="s">
        <v>220</v>
      </c>
      <c r="F75753" t="s">
        <v>75</v>
      </c>
      <c r="G75753" s="2" t="s">
        <v>494</v>
      </c>
      <c r="H75753" s="2" t="s">
        <v>816</v>
      </c>
      <c r="I75753" s="2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25">
      <c r="A75754">
        <v>2018</v>
      </c>
      <c r="B75754">
        <v>10</v>
      </c>
      <c r="C75754" s="1">
        <f>DATE(Airline_Delay_Cause[[#This Row],[year]],Airline_Delay_Cause[[#This Row],[month]],1)</f>
        <v>43374</v>
      </c>
      <c r="D75754" t="s">
        <v>219</v>
      </c>
      <c r="E75754" t="s">
        <v>220</v>
      </c>
      <c r="F75754" t="s">
        <v>142</v>
      </c>
      <c r="G75754" s="2" t="s">
        <v>558</v>
      </c>
      <c r="H75754" s="2" t="s">
        <v>828</v>
      </c>
      <c r="I75754" s="2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25">
      <c r="A75755">
        <v>2018</v>
      </c>
      <c r="B75755">
        <v>10</v>
      </c>
      <c r="C75755" s="1">
        <f>DATE(Airline_Delay_Cause[[#This Row],[year]],Airline_Delay_Cause[[#This Row],[month]],1)</f>
        <v>43374</v>
      </c>
      <c r="D75755" t="s">
        <v>219</v>
      </c>
      <c r="E75755" t="s">
        <v>220</v>
      </c>
      <c r="F75755" t="s">
        <v>77</v>
      </c>
      <c r="G75755" s="2" t="s">
        <v>496</v>
      </c>
      <c r="H75755" s="2" t="s">
        <v>809</v>
      </c>
      <c r="I75755" s="2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25">
      <c r="A75756">
        <v>2018</v>
      </c>
      <c r="B75756">
        <v>10</v>
      </c>
      <c r="C75756" s="1">
        <f>DATE(Airline_Delay_Cause[[#This Row],[year]],Airline_Delay_Cause[[#This Row],[month]],1)</f>
        <v>43374</v>
      </c>
      <c r="D75756" t="s">
        <v>219</v>
      </c>
      <c r="E75756" t="s">
        <v>220</v>
      </c>
      <c r="F75756" t="s">
        <v>81</v>
      </c>
      <c r="G75756" s="2" t="s">
        <v>500</v>
      </c>
      <c r="H75756" s="2" t="s">
        <v>809</v>
      </c>
      <c r="I75756" s="2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25">
      <c r="A75757">
        <v>2018</v>
      </c>
      <c r="B75757">
        <v>10</v>
      </c>
      <c r="C75757" s="1">
        <f>DATE(Airline_Delay_Cause[[#This Row],[year]],Airline_Delay_Cause[[#This Row],[month]],1)</f>
        <v>43374</v>
      </c>
      <c r="D75757" t="s">
        <v>219</v>
      </c>
      <c r="E75757" t="s">
        <v>220</v>
      </c>
      <c r="F75757" t="s">
        <v>143</v>
      </c>
      <c r="G75757" s="2" t="s">
        <v>559</v>
      </c>
      <c r="H75757" s="2" t="s">
        <v>840</v>
      </c>
      <c r="I75757" s="2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25">
      <c r="A75758">
        <v>2018</v>
      </c>
      <c r="B75758">
        <v>10</v>
      </c>
      <c r="C75758" s="1">
        <f>DATE(Airline_Delay_Cause[[#This Row],[year]],Airline_Delay_Cause[[#This Row],[month]],1)</f>
        <v>43374</v>
      </c>
      <c r="D75758" t="s">
        <v>219</v>
      </c>
      <c r="E75758" t="s">
        <v>220</v>
      </c>
      <c r="F75758" t="s">
        <v>82</v>
      </c>
      <c r="G75758" s="2" t="s">
        <v>501</v>
      </c>
      <c r="H75758" s="2" t="s">
        <v>824</v>
      </c>
      <c r="I75758" s="2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25">
      <c r="A75759">
        <v>2018</v>
      </c>
      <c r="B75759">
        <v>10</v>
      </c>
      <c r="C75759" s="1">
        <f>DATE(Airline_Delay_Cause[[#This Row],[year]],Airline_Delay_Cause[[#This Row],[month]],1)</f>
        <v>43374</v>
      </c>
      <c r="D75759" t="s">
        <v>219</v>
      </c>
      <c r="E75759" t="s">
        <v>220</v>
      </c>
      <c r="F75759" t="s">
        <v>144</v>
      </c>
      <c r="G75759" s="2" t="s">
        <v>560</v>
      </c>
      <c r="H75759" s="2" t="s">
        <v>807</v>
      </c>
      <c r="I75759" s="2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25">
      <c r="A75760">
        <v>2018</v>
      </c>
      <c r="B75760">
        <v>10</v>
      </c>
      <c r="C75760" s="1">
        <f>DATE(Airline_Delay_Cause[[#This Row],[year]],Airline_Delay_Cause[[#This Row],[month]],1)</f>
        <v>43374</v>
      </c>
      <c r="D75760" t="s">
        <v>219</v>
      </c>
      <c r="E75760" t="s">
        <v>220</v>
      </c>
      <c r="F75760" t="s">
        <v>83</v>
      </c>
      <c r="G75760" s="2" t="s">
        <v>502</v>
      </c>
      <c r="H75760" s="2" t="s">
        <v>819</v>
      </c>
      <c r="I75760" s="2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25">
      <c r="A75761">
        <v>2018</v>
      </c>
      <c r="B75761">
        <v>10</v>
      </c>
      <c r="C75761" s="1">
        <f>DATE(Airline_Delay_Cause[[#This Row],[year]],Airline_Delay_Cause[[#This Row],[month]],1)</f>
        <v>43374</v>
      </c>
      <c r="D75761" t="s">
        <v>219</v>
      </c>
      <c r="E75761" t="s">
        <v>220</v>
      </c>
      <c r="F75761" t="s">
        <v>147</v>
      </c>
      <c r="G75761" s="2" t="s">
        <v>563</v>
      </c>
      <c r="H75761" s="2" t="s">
        <v>849</v>
      </c>
      <c r="I75761" s="2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25">
      <c r="A75762">
        <v>2018</v>
      </c>
      <c r="B75762">
        <v>10</v>
      </c>
      <c r="C75762" s="1">
        <f>DATE(Airline_Delay_Cause[[#This Row],[year]],Airline_Delay_Cause[[#This Row],[month]],1)</f>
        <v>43374</v>
      </c>
      <c r="D75762" t="s">
        <v>219</v>
      </c>
      <c r="E75762" t="s">
        <v>220</v>
      </c>
      <c r="F75762" t="s">
        <v>85</v>
      </c>
      <c r="G75762" s="2" t="s">
        <v>504</v>
      </c>
      <c r="H75762" s="2" t="s">
        <v>832</v>
      </c>
      <c r="I75762" s="2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25">
      <c r="A75763">
        <v>2018</v>
      </c>
      <c r="B75763">
        <v>10</v>
      </c>
      <c r="C75763" s="1">
        <f>DATE(Airline_Delay_Cause[[#This Row],[year]],Airline_Delay_Cause[[#This Row],[month]],1)</f>
        <v>43374</v>
      </c>
      <c r="D75763" t="s">
        <v>219</v>
      </c>
      <c r="E75763" t="s">
        <v>220</v>
      </c>
      <c r="F75763" t="s">
        <v>148</v>
      </c>
      <c r="G75763" s="2" t="s">
        <v>564</v>
      </c>
      <c r="H75763" s="2" t="s">
        <v>839</v>
      </c>
      <c r="I75763" s="2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25">
      <c r="A75764">
        <v>2018</v>
      </c>
      <c r="B75764">
        <v>10</v>
      </c>
      <c r="C75764" s="1">
        <f>DATE(Airline_Delay_Cause[[#This Row],[year]],Airline_Delay_Cause[[#This Row],[month]],1)</f>
        <v>43374</v>
      </c>
      <c r="D75764" t="s">
        <v>219</v>
      </c>
      <c r="E75764" t="s">
        <v>220</v>
      </c>
      <c r="F75764" t="s">
        <v>86</v>
      </c>
      <c r="G75764" s="2" t="s">
        <v>505</v>
      </c>
      <c r="H75764" s="2" t="s">
        <v>815</v>
      </c>
      <c r="I75764" s="2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25">
      <c r="A75765">
        <v>2018</v>
      </c>
      <c r="B75765">
        <v>10</v>
      </c>
      <c r="C75765" s="1">
        <f>DATE(Airline_Delay_Cause[[#This Row],[year]],Airline_Delay_Cause[[#This Row],[month]],1)</f>
        <v>43374</v>
      </c>
      <c r="D75765" t="s">
        <v>219</v>
      </c>
      <c r="E75765" t="s">
        <v>220</v>
      </c>
      <c r="F75765" t="s">
        <v>87</v>
      </c>
      <c r="G75765" s="2" t="s">
        <v>506</v>
      </c>
      <c r="H75765" s="2" t="s">
        <v>820</v>
      </c>
      <c r="I75765" s="2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25">
      <c r="A75766">
        <v>2018</v>
      </c>
      <c r="B75766">
        <v>10</v>
      </c>
      <c r="C75766" s="1">
        <f>DATE(Airline_Delay_Cause[[#This Row],[year]],Airline_Delay_Cause[[#This Row],[month]],1)</f>
        <v>43374</v>
      </c>
      <c r="D75766" t="s">
        <v>219</v>
      </c>
      <c r="E75766" t="s">
        <v>220</v>
      </c>
      <c r="F75766" t="s">
        <v>149</v>
      </c>
      <c r="G75766" s="2" t="s">
        <v>565</v>
      </c>
      <c r="H75766" s="2" t="s">
        <v>828</v>
      </c>
      <c r="I75766" s="2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25">
      <c r="A75767">
        <v>2018</v>
      </c>
      <c r="B75767">
        <v>10</v>
      </c>
      <c r="C75767" s="1">
        <f>DATE(Airline_Delay_Cause[[#This Row],[year]],Airline_Delay_Cause[[#This Row],[month]],1)</f>
        <v>43374</v>
      </c>
      <c r="D75767" t="s">
        <v>219</v>
      </c>
      <c r="E75767" t="s">
        <v>220</v>
      </c>
      <c r="F75767" t="s">
        <v>150</v>
      </c>
      <c r="G75767" s="2" t="s">
        <v>511</v>
      </c>
      <c r="H75767" s="2" t="s">
        <v>842</v>
      </c>
      <c r="I75767" s="2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25">
      <c r="A75768">
        <v>2018</v>
      </c>
      <c r="B75768">
        <v>10</v>
      </c>
      <c r="C75768" s="1">
        <f>DATE(Airline_Delay_Cause[[#This Row],[year]],Airline_Delay_Cause[[#This Row],[month]],1)</f>
        <v>43374</v>
      </c>
      <c r="D75768" t="s">
        <v>219</v>
      </c>
      <c r="E75768" t="s">
        <v>220</v>
      </c>
      <c r="F75768" t="s">
        <v>89</v>
      </c>
      <c r="G75768" s="2" t="s">
        <v>508</v>
      </c>
      <c r="H75768" s="2" t="s">
        <v>804</v>
      </c>
      <c r="I75768" s="2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25">
      <c r="A75769">
        <v>2018</v>
      </c>
      <c r="B75769">
        <v>10</v>
      </c>
      <c r="C75769" s="1">
        <f>DATE(Airline_Delay_Cause[[#This Row],[year]],Airline_Delay_Cause[[#This Row],[month]],1)</f>
        <v>43374</v>
      </c>
      <c r="D75769" t="s">
        <v>219</v>
      </c>
      <c r="E75769" t="s">
        <v>220</v>
      </c>
      <c r="F75769" t="s">
        <v>151</v>
      </c>
      <c r="G75769" s="2" t="s">
        <v>566</v>
      </c>
      <c r="H75769" s="2" t="s">
        <v>850</v>
      </c>
      <c r="I75769" s="2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25">
      <c r="A75770">
        <v>2018</v>
      </c>
      <c r="B75770">
        <v>10</v>
      </c>
      <c r="C75770" s="1">
        <f>DATE(Airline_Delay_Cause[[#This Row],[year]],Airline_Delay_Cause[[#This Row],[month]],1)</f>
        <v>43374</v>
      </c>
      <c r="D75770" t="s">
        <v>219</v>
      </c>
      <c r="E75770" t="s">
        <v>220</v>
      </c>
      <c r="F75770" t="s">
        <v>90</v>
      </c>
      <c r="G75770" s="2" t="s">
        <v>509</v>
      </c>
      <c r="H75770" s="2" t="s">
        <v>804</v>
      </c>
      <c r="I75770" s="2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25">
      <c r="A75771">
        <v>2018</v>
      </c>
      <c r="B75771">
        <v>10</v>
      </c>
      <c r="C75771" s="1">
        <f>DATE(Airline_Delay_Cause[[#This Row],[year]],Airline_Delay_Cause[[#This Row],[month]],1)</f>
        <v>43374</v>
      </c>
      <c r="D75771" t="s">
        <v>219</v>
      </c>
      <c r="E75771" t="s">
        <v>220</v>
      </c>
      <c r="F75771" t="s">
        <v>152</v>
      </c>
      <c r="G75771" s="2" t="s">
        <v>567</v>
      </c>
      <c r="H75771" s="2" t="s">
        <v>828</v>
      </c>
      <c r="I75771" s="2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25">
      <c r="A75772">
        <v>2018</v>
      </c>
      <c r="B75772">
        <v>10</v>
      </c>
      <c r="C75772" s="1">
        <f>DATE(Airline_Delay_Cause[[#This Row],[year]],Airline_Delay_Cause[[#This Row],[month]],1)</f>
        <v>43374</v>
      </c>
      <c r="D75772" t="s">
        <v>219</v>
      </c>
      <c r="E75772" t="s">
        <v>220</v>
      </c>
      <c r="F75772" t="s">
        <v>91</v>
      </c>
      <c r="G75772" s="2" t="s">
        <v>510</v>
      </c>
      <c r="H75772" s="2" t="s">
        <v>833</v>
      </c>
      <c r="I75772" s="2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25">
      <c r="A75773">
        <v>2018</v>
      </c>
      <c r="B75773">
        <v>10</v>
      </c>
      <c r="C75773" s="1">
        <f>DATE(Airline_Delay_Cause[[#This Row],[year]],Airline_Delay_Cause[[#This Row],[month]],1)</f>
        <v>43374</v>
      </c>
      <c r="D75773" t="s">
        <v>219</v>
      </c>
      <c r="E75773" t="s">
        <v>220</v>
      </c>
      <c r="F75773" t="s">
        <v>92</v>
      </c>
      <c r="G75773" s="2" t="s">
        <v>511</v>
      </c>
      <c r="H75773" s="2" t="s">
        <v>813</v>
      </c>
      <c r="I75773" s="2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25">
      <c r="A75774">
        <v>2018</v>
      </c>
      <c r="B75774">
        <v>10</v>
      </c>
      <c r="C75774" s="1">
        <f>DATE(Airline_Delay_Cause[[#This Row],[year]],Airline_Delay_Cause[[#This Row],[month]],1)</f>
        <v>43374</v>
      </c>
      <c r="D75774" t="s">
        <v>219</v>
      </c>
      <c r="E75774" t="s">
        <v>220</v>
      </c>
      <c r="F75774" t="s">
        <v>93</v>
      </c>
      <c r="G75774" s="2" t="s">
        <v>512</v>
      </c>
      <c r="H75774" s="2" t="s">
        <v>811</v>
      </c>
      <c r="I75774" s="2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25">
      <c r="A75775">
        <v>2018</v>
      </c>
      <c r="B75775">
        <v>10</v>
      </c>
      <c r="C75775" s="1">
        <f>DATE(Airline_Delay_Cause[[#This Row],[year]],Airline_Delay_Cause[[#This Row],[month]],1)</f>
        <v>43374</v>
      </c>
      <c r="D75775" t="s">
        <v>219</v>
      </c>
      <c r="E75775" t="s">
        <v>220</v>
      </c>
      <c r="F75775" t="s">
        <v>155</v>
      </c>
      <c r="G75775" s="2" t="s">
        <v>570</v>
      </c>
      <c r="H75775" s="2" t="s">
        <v>847</v>
      </c>
      <c r="I75775" s="2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25">
      <c r="A75776">
        <v>2018</v>
      </c>
      <c r="B75776">
        <v>10</v>
      </c>
      <c r="C75776" s="1">
        <f>DATE(Airline_Delay_Cause[[#This Row],[year]],Airline_Delay_Cause[[#This Row],[month]],1)</f>
        <v>43374</v>
      </c>
      <c r="D75776" t="s">
        <v>219</v>
      </c>
      <c r="E75776" t="s">
        <v>220</v>
      </c>
      <c r="F75776" t="s">
        <v>156</v>
      </c>
      <c r="G75776" s="2" t="s">
        <v>571</v>
      </c>
      <c r="H75776" s="2" t="s">
        <v>828</v>
      </c>
      <c r="I75776" s="2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25">
      <c r="A75777">
        <v>2018</v>
      </c>
      <c r="B75777">
        <v>10</v>
      </c>
      <c r="C75777" s="1">
        <f>DATE(Airline_Delay_Cause[[#This Row],[year]],Airline_Delay_Cause[[#This Row],[month]],1)</f>
        <v>43374</v>
      </c>
      <c r="D75777" t="s">
        <v>219</v>
      </c>
      <c r="E75777" t="s">
        <v>220</v>
      </c>
      <c r="F75777" t="s">
        <v>157</v>
      </c>
      <c r="G75777" s="2" t="s">
        <v>572</v>
      </c>
      <c r="H75777" s="2" t="s">
        <v>839</v>
      </c>
      <c r="I75777" s="2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25">
      <c r="A75778">
        <v>2018</v>
      </c>
      <c r="B75778">
        <v>10</v>
      </c>
      <c r="C75778" s="1">
        <f>DATE(Airline_Delay_Cause[[#This Row],[year]],Airline_Delay_Cause[[#This Row],[month]],1)</f>
        <v>43374</v>
      </c>
      <c r="D75778" t="s">
        <v>219</v>
      </c>
      <c r="E75778" t="s">
        <v>220</v>
      </c>
      <c r="F75778" t="s">
        <v>158</v>
      </c>
      <c r="G75778" s="2" t="s">
        <v>573</v>
      </c>
      <c r="H75778" s="2" t="s">
        <v>810</v>
      </c>
      <c r="I75778" s="2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25">
      <c r="A75779">
        <v>2018</v>
      </c>
      <c r="B75779">
        <v>10</v>
      </c>
      <c r="C75779" s="1">
        <f>DATE(Airline_Delay_Cause[[#This Row],[year]],Airline_Delay_Cause[[#This Row],[month]],1)</f>
        <v>43374</v>
      </c>
      <c r="D75779" t="s">
        <v>219</v>
      </c>
      <c r="E75779" t="s">
        <v>220</v>
      </c>
      <c r="F75779" t="s">
        <v>97</v>
      </c>
      <c r="G75779" s="2" t="s">
        <v>516</v>
      </c>
      <c r="H75779" s="2" t="s">
        <v>805</v>
      </c>
      <c r="I75779" s="2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25">
      <c r="A75780">
        <v>2018</v>
      </c>
      <c r="B75780">
        <v>10</v>
      </c>
      <c r="C75780" s="1">
        <f>DATE(Airline_Delay_Cause[[#This Row],[year]],Airline_Delay_Cause[[#This Row],[month]],1)</f>
        <v>43374</v>
      </c>
      <c r="D75780" t="s">
        <v>219</v>
      </c>
      <c r="E75780" t="s">
        <v>220</v>
      </c>
      <c r="F75780" t="s">
        <v>159</v>
      </c>
      <c r="G75780" s="2" t="s">
        <v>574</v>
      </c>
      <c r="H75780" s="2" t="s">
        <v>839</v>
      </c>
      <c r="I75780" s="2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25">
      <c r="A75781">
        <v>2018</v>
      </c>
      <c r="B75781">
        <v>10</v>
      </c>
      <c r="C75781" s="1">
        <f>DATE(Airline_Delay_Cause[[#This Row],[year]],Airline_Delay_Cause[[#This Row],[month]],1)</f>
        <v>43374</v>
      </c>
      <c r="D75781" t="s">
        <v>219</v>
      </c>
      <c r="E75781" t="s">
        <v>220</v>
      </c>
      <c r="F75781" t="s">
        <v>160</v>
      </c>
      <c r="G75781" s="2" t="s">
        <v>575</v>
      </c>
      <c r="H75781" s="2" t="s">
        <v>830</v>
      </c>
      <c r="I75781" s="2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25">
      <c r="A75782">
        <v>2018</v>
      </c>
      <c r="B75782">
        <v>10</v>
      </c>
      <c r="C75782" s="1">
        <f>DATE(Airline_Delay_Cause[[#This Row],[year]],Airline_Delay_Cause[[#This Row],[month]],1)</f>
        <v>43374</v>
      </c>
      <c r="D75782" t="s">
        <v>219</v>
      </c>
      <c r="E75782" t="s">
        <v>220</v>
      </c>
      <c r="F75782" t="s">
        <v>161</v>
      </c>
      <c r="G75782" s="2" t="s">
        <v>576</v>
      </c>
      <c r="H75782" s="2" t="s">
        <v>843</v>
      </c>
      <c r="I75782" s="2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25">
      <c r="A75783">
        <v>2018</v>
      </c>
      <c r="B75783">
        <v>10</v>
      </c>
      <c r="C75783" s="1">
        <f>DATE(Airline_Delay_Cause[[#This Row],[year]],Airline_Delay_Cause[[#This Row],[month]],1)</f>
        <v>43374</v>
      </c>
      <c r="D75783" t="s">
        <v>219</v>
      </c>
      <c r="E75783" t="s">
        <v>220</v>
      </c>
      <c r="F75783" t="s">
        <v>162</v>
      </c>
      <c r="G75783" s="2" t="s">
        <v>577</v>
      </c>
      <c r="H75783" s="2" t="s">
        <v>839</v>
      </c>
      <c r="I75783" s="2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25">
      <c r="A75784">
        <v>2018</v>
      </c>
      <c r="B75784">
        <v>10</v>
      </c>
      <c r="C75784" s="1">
        <f>DATE(Airline_Delay_Cause[[#This Row],[year]],Airline_Delay_Cause[[#This Row],[month]],1)</f>
        <v>43374</v>
      </c>
      <c r="D75784" t="s">
        <v>219</v>
      </c>
      <c r="E75784" t="s">
        <v>220</v>
      </c>
      <c r="F75784" t="s">
        <v>163</v>
      </c>
      <c r="G75784" s="2" t="s">
        <v>578</v>
      </c>
      <c r="H75784" s="2" t="s">
        <v>839</v>
      </c>
      <c r="I75784" s="2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25">
      <c r="A75785">
        <v>2018</v>
      </c>
      <c r="B75785">
        <v>10</v>
      </c>
      <c r="C75785" s="1">
        <f>DATE(Airline_Delay_Cause[[#This Row],[year]],Airline_Delay_Cause[[#This Row],[month]],1)</f>
        <v>43374</v>
      </c>
      <c r="D75785" t="s">
        <v>219</v>
      </c>
      <c r="E75785" t="s">
        <v>220</v>
      </c>
      <c r="F75785" t="s">
        <v>164</v>
      </c>
      <c r="G75785" s="2" t="s">
        <v>579</v>
      </c>
      <c r="H75785" s="2" t="s">
        <v>851</v>
      </c>
      <c r="I75785" s="2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25">
      <c r="A75786">
        <v>2018</v>
      </c>
      <c r="B75786">
        <v>10</v>
      </c>
      <c r="C75786" s="1">
        <f>DATE(Airline_Delay_Cause[[#This Row],[year]],Airline_Delay_Cause[[#This Row],[month]],1)</f>
        <v>43374</v>
      </c>
      <c r="D75786" t="s">
        <v>219</v>
      </c>
      <c r="E75786" t="s">
        <v>220</v>
      </c>
      <c r="F75786" t="s">
        <v>165</v>
      </c>
      <c r="G75786" s="2" t="s">
        <v>580</v>
      </c>
      <c r="H75786" s="2" t="s">
        <v>852</v>
      </c>
      <c r="I75786" s="2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25">
      <c r="A75787">
        <v>2018</v>
      </c>
      <c r="B75787">
        <v>10</v>
      </c>
      <c r="C75787" s="1">
        <f>DATE(Airline_Delay_Cause[[#This Row],[year]],Airline_Delay_Cause[[#This Row],[month]],1)</f>
        <v>43374</v>
      </c>
      <c r="D75787" t="s">
        <v>219</v>
      </c>
      <c r="E75787" t="s">
        <v>220</v>
      </c>
      <c r="F75787" t="s">
        <v>166</v>
      </c>
      <c r="G75787" s="2" t="s">
        <v>581</v>
      </c>
      <c r="H75787" s="2" t="s">
        <v>839</v>
      </c>
      <c r="I75787" s="2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25">
      <c r="A75788">
        <v>2018</v>
      </c>
      <c r="B75788">
        <v>10</v>
      </c>
      <c r="C75788" s="1">
        <f>DATE(Airline_Delay_Cause[[#This Row],[year]],Airline_Delay_Cause[[#This Row],[month]],1)</f>
        <v>43374</v>
      </c>
      <c r="D75788" t="s">
        <v>219</v>
      </c>
      <c r="E75788" t="s">
        <v>220</v>
      </c>
      <c r="F75788" t="s">
        <v>167</v>
      </c>
      <c r="G75788" s="2" t="s">
        <v>582</v>
      </c>
      <c r="H75788" s="2" t="s">
        <v>839</v>
      </c>
      <c r="I75788" s="2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25">
      <c r="A75789">
        <v>2018</v>
      </c>
      <c r="B75789">
        <v>10</v>
      </c>
      <c r="C75789" s="1">
        <f>DATE(Airline_Delay_Cause[[#This Row],[year]],Airline_Delay_Cause[[#This Row],[month]],1)</f>
        <v>43374</v>
      </c>
      <c r="D75789" t="s">
        <v>219</v>
      </c>
      <c r="E75789" t="s">
        <v>220</v>
      </c>
      <c r="F75789" t="s">
        <v>100</v>
      </c>
      <c r="G75789" s="2" t="s">
        <v>519</v>
      </c>
      <c r="H75789" s="2" t="s">
        <v>831</v>
      </c>
      <c r="I75789" s="2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25">
      <c r="A75790">
        <v>2018</v>
      </c>
      <c r="B75790">
        <v>10</v>
      </c>
      <c r="C75790" s="1">
        <f>DATE(Airline_Delay_Cause[[#This Row],[year]],Airline_Delay_Cause[[#This Row],[month]],1)</f>
        <v>43374</v>
      </c>
      <c r="D75790" t="s">
        <v>219</v>
      </c>
      <c r="E75790" t="s">
        <v>220</v>
      </c>
      <c r="F75790" t="s">
        <v>101</v>
      </c>
      <c r="G75790" s="2" t="s">
        <v>520</v>
      </c>
      <c r="H75790" s="2" t="s">
        <v>808</v>
      </c>
      <c r="I75790" s="2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25">
      <c r="A75791">
        <v>2018</v>
      </c>
      <c r="B75791">
        <v>10</v>
      </c>
      <c r="C75791" s="1">
        <f>DATE(Airline_Delay_Cause[[#This Row],[year]],Airline_Delay_Cause[[#This Row],[month]],1)</f>
        <v>43374</v>
      </c>
      <c r="D75791" t="s">
        <v>219</v>
      </c>
      <c r="E75791" t="s">
        <v>220</v>
      </c>
      <c r="F75791" t="s">
        <v>171</v>
      </c>
      <c r="G75791" s="2" t="s">
        <v>586</v>
      </c>
      <c r="H75791" s="2" t="s">
        <v>828</v>
      </c>
      <c r="I75791" s="2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25">
      <c r="A75792">
        <v>2018</v>
      </c>
      <c r="B75792">
        <v>10</v>
      </c>
      <c r="C75792" s="1">
        <f>DATE(Airline_Delay_Cause[[#This Row],[year]],Airline_Delay_Cause[[#This Row],[month]],1)</f>
        <v>43374</v>
      </c>
      <c r="D75792" t="s">
        <v>219</v>
      </c>
      <c r="E75792" t="s">
        <v>220</v>
      </c>
      <c r="F75792" t="s">
        <v>227</v>
      </c>
      <c r="G75792" s="2" t="s">
        <v>632</v>
      </c>
      <c r="H75792" s="2" t="s">
        <v>826</v>
      </c>
      <c r="I75792" s="2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25">
      <c r="A75793">
        <v>2018</v>
      </c>
      <c r="B75793">
        <v>10</v>
      </c>
      <c r="C75793" s="1">
        <f>DATE(Airline_Delay_Cause[[#This Row],[year]],Airline_Delay_Cause[[#This Row],[month]],1)</f>
        <v>43374</v>
      </c>
      <c r="D75793" t="s">
        <v>219</v>
      </c>
      <c r="E75793" t="s">
        <v>220</v>
      </c>
      <c r="F75793" t="s">
        <v>172</v>
      </c>
      <c r="G75793" s="2" t="s">
        <v>587</v>
      </c>
      <c r="H75793" s="2" t="s">
        <v>849</v>
      </c>
      <c r="I75793" s="2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25">
      <c r="A75794">
        <v>2018</v>
      </c>
      <c r="B75794">
        <v>10</v>
      </c>
      <c r="C75794" s="1">
        <f>DATE(Airline_Delay_Cause[[#This Row],[year]],Airline_Delay_Cause[[#This Row],[month]],1)</f>
        <v>43374</v>
      </c>
      <c r="D75794" t="s">
        <v>219</v>
      </c>
      <c r="E75794" t="s">
        <v>220</v>
      </c>
      <c r="F75794" t="s">
        <v>104</v>
      </c>
      <c r="G75794" s="2" t="s">
        <v>523</v>
      </c>
      <c r="H75794" s="2" t="s">
        <v>816</v>
      </c>
      <c r="I75794" s="2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1">
        <f>DATE(Airline_Delay_Cause[[#This Row],[year]],Airline_Delay_Cause[[#This Row],[month]],1)</f>
        <v>43374</v>
      </c>
      <c r="D75795" t="s">
        <v>228</v>
      </c>
      <c r="E75795" t="s">
        <v>229</v>
      </c>
      <c r="F75795" t="s">
        <v>14</v>
      </c>
      <c r="G75795" s="2" t="s">
        <v>438</v>
      </c>
      <c r="H75795" s="2" t="s">
        <v>804</v>
      </c>
      <c r="I75795" s="2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25">
      <c r="A75796">
        <v>2018</v>
      </c>
      <c r="B75796">
        <v>10</v>
      </c>
      <c r="C75796" s="1">
        <f>DATE(Airline_Delay_Cause[[#This Row],[year]],Airline_Delay_Cause[[#This Row],[month]],1)</f>
        <v>43374</v>
      </c>
      <c r="D75796" t="s">
        <v>228</v>
      </c>
      <c r="E75796" t="s">
        <v>229</v>
      </c>
      <c r="F75796" t="s">
        <v>109</v>
      </c>
      <c r="G75796" s="2" t="s">
        <v>525</v>
      </c>
      <c r="H75796" s="2" t="s">
        <v>835</v>
      </c>
      <c r="I75796" s="2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1">
        <f>DATE(Airline_Delay_Cause[[#This Row],[year]],Airline_Delay_Cause[[#This Row],[month]],1)</f>
        <v>43374</v>
      </c>
      <c r="D75797" t="s">
        <v>228</v>
      </c>
      <c r="E75797" t="s">
        <v>229</v>
      </c>
      <c r="F75797" t="s">
        <v>21</v>
      </c>
      <c r="G75797" s="2" t="s">
        <v>444</v>
      </c>
      <c r="H75797" s="2" t="s">
        <v>809</v>
      </c>
      <c r="I75797" s="2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1">
        <f>DATE(Airline_Delay_Cause[[#This Row],[year]],Airline_Delay_Cause[[#This Row],[month]],1)</f>
        <v>43374</v>
      </c>
      <c r="D75798" t="s">
        <v>228</v>
      </c>
      <c r="E75798" t="s">
        <v>229</v>
      </c>
      <c r="F75798" t="s">
        <v>22</v>
      </c>
      <c r="G75798" s="2" t="s">
        <v>445</v>
      </c>
      <c r="H75798" s="2" t="s">
        <v>810</v>
      </c>
      <c r="I75798" s="2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25">
      <c r="A75799">
        <v>2018</v>
      </c>
      <c r="B75799">
        <v>10</v>
      </c>
      <c r="C75799" s="1">
        <f>DATE(Airline_Delay_Cause[[#This Row],[year]],Airline_Delay_Cause[[#This Row],[month]],1)</f>
        <v>43374</v>
      </c>
      <c r="D75799" t="s">
        <v>228</v>
      </c>
      <c r="E75799" t="s">
        <v>229</v>
      </c>
      <c r="F75799" t="s">
        <v>23</v>
      </c>
      <c r="G75799" s="2" t="s">
        <v>446</v>
      </c>
      <c r="H75799" s="2" t="s">
        <v>811</v>
      </c>
      <c r="I75799" s="2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25">
      <c r="A75800">
        <v>2018</v>
      </c>
      <c r="B75800">
        <v>10</v>
      </c>
      <c r="C75800" s="1">
        <f>DATE(Airline_Delay_Cause[[#This Row],[year]],Airline_Delay_Cause[[#This Row],[month]],1)</f>
        <v>43374</v>
      </c>
      <c r="D75800" t="s">
        <v>228</v>
      </c>
      <c r="E75800" t="s">
        <v>229</v>
      </c>
      <c r="F75800" t="s">
        <v>231</v>
      </c>
      <c r="G75800" s="2" t="s">
        <v>566</v>
      </c>
      <c r="H75800" s="2" t="s">
        <v>850</v>
      </c>
      <c r="I75800" s="2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25">
      <c r="A75801">
        <v>2018</v>
      </c>
      <c r="B75801">
        <v>10</v>
      </c>
      <c r="C75801" s="1">
        <f>DATE(Airline_Delay_Cause[[#This Row],[year]],Airline_Delay_Cause[[#This Row],[month]],1)</f>
        <v>43374</v>
      </c>
      <c r="D75801" t="s">
        <v>228</v>
      </c>
      <c r="E75801" t="s">
        <v>229</v>
      </c>
      <c r="F75801" t="s">
        <v>26</v>
      </c>
      <c r="G75801" s="2" t="s">
        <v>449</v>
      </c>
      <c r="H75801" s="2" t="s">
        <v>813</v>
      </c>
      <c r="I75801" s="2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1">
        <f>DATE(Airline_Delay_Cause[[#This Row],[year]],Airline_Delay_Cause[[#This Row],[month]],1)</f>
        <v>43374</v>
      </c>
      <c r="D75802" t="s">
        <v>228</v>
      </c>
      <c r="E75802" t="s">
        <v>229</v>
      </c>
      <c r="F75802" t="s">
        <v>206</v>
      </c>
      <c r="G75802" s="2" t="s">
        <v>615</v>
      </c>
      <c r="H75802" s="2" t="s">
        <v>840</v>
      </c>
      <c r="I75802" s="2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25">
      <c r="A75803">
        <v>2018</v>
      </c>
      <c r="B75803">
        <v>10</v>
      </c>
      <c r="C75803" s="1">
        <f>DATE(Airline_Delay_Cause[[#This Row],[year]],Airline_Delay_Cause[[#This Row],[month]],1)</f>
        <v>43374</v>
      </c>
      <c r="D75803" t="s">
        <v>228</v>
      </c>
      <c r="E75803" t="s">
        <v>229</v>
      </c>
      <c r="F75803" t="s">
        <v>207</v>
      </c>
      <c r="G75803" s="2" t="s">
        <v>616</v>
      </c>
      <c r="H75803" s="2" t="s">
        <v>854</v>
      </c>
      <c r="I75803" s="2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1">
        <f>DATE(Airline_Delay_Cause[[#This Row],[year]],Airline_Delay_Cause[[#This Row],[month]],1)</f>
        <v>43374</v>
      </c>
      <c r="D75804" t="s">
        <v>228</v>
      </c>
      <c r="E75804" t="s">
        <v>229</v>
      </c>
      <c r="F75804" t="s">
        <v>232</v>
      </c>
      <c r="G75804" s="2" t="s">
        <v>634</v>
      </c>
      <c r="H75804" s="2" t="s">
        <v>843</v>
      </c>
      <c r="I75804" s="2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25">
      <c r="A75805">
        <v>2018</v>
      </c>
      <c r="B75805">
        <v>10</v>
      </c>
      <c r="C75805" s="1">
        <f>DATE(Airline_Delay_Cause[[#This Row],[year]],Airline_Delay_Cause[[#This Row],[month]],1)</f>
        <v>43374</v>
      </c>
      <c r="D75805" t="s">
        <v>228</v>
      </c>
      <c r="E75805" t="s">
        <v>229</v>
      </c>
      <c r="F75805" t="s">
        <v>233</v>
      </c>
      <c r="G75805" s="2" t="s">
        <v>635</v>
      </c>
      <c r="H75805" s="2" t="s">
        <v>815</v>
      </c>
      <c r="I75805" s="2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25">
      <c r="A75806">
        <v>2018</v>
      </c>
      <c r="B75806">
        <v>10</v>
      </c>
      <c r="C75806" s="1">
        <f>DATE(Airline_Delay_Cause[[#This Row],[year]],Airline_Delay_Cause[[#This Row],[month]],1)</f>
        <v>43374</v>
      </c>
      <c r="D75806" t="s">
        <v>228</v>
      </c>
      <c r="E75806" t="s">
        <v>229</v>
      </c>
      <c r="F75806" t="s">
        <v>28</v>
      </c>
      <c r="G75806" s="2" t="s">
        <v>451</v>
      </c>
      <c r="H75806" s="2" t="s">
        <v>815</v>
      </c>
      <c r="I75806" s="2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25">
      <c r="A75807">
        <v>2018</v>
      </c>
      <c r="B75807">
        <v>10</v>
      </c>
      <c r="C75807" s="1">
        <f>DATE(Airline_Delay_Cause[[#This Row],[year]],Airline_Delay_Cause[[#This Row],[month]],1)</f>
        <v>43374</v>
      </c>
      <c r="D75807" t="s">
        <v>228</v>
      </c>
      <c r="E75807" t="s">
        <v>229</v>
      </c>
      <c r="F75807" t="s">
        <v>29</v>
      </c>
      <c r="G75807" s="2" t="s">
        <v>452</v>
      </c>
      <c r="H75807" s="2" t="s">
        <v>816</v>
      </c>
      <c r="I75807" s="2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25">
      <c r="A75808">
        <v>2018</v>
      </c>
      <c r="B75808">
        <v>10</v>
      </c>
      <c r="C75808" s="1">
        <f>DATE(Airline_Delay_Cause[[#This Row],[year]],Airline_Delay_Cause[[#This Row],[month]],1)</f>
        <v>43374</v>
      </c>
      <c r="D75808" t="s">
        <v>228</v>
      </c>
      <c r="E75808" t="s">
        <v>229</v>
      </c>
      <c r="F75808" t="s">
        <v>113</v>
      </c>
      <c r="G75808" s="2" t="s">
        <v>529</v>
      </c>
      <c r="H75808" s="2" t="s">
        <v>838</v>
      </c>
      <c r="I75808" s="2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25">
      <c r="A75809">
        <v>2018</v>
      </c>
      <c r="B75809">
        <v>10</v>
      </c>
      <c r="C75809" s="1">
        <f>DATE(Airline_Delay_Cause[[#This Row],[year]],Airline_Delay_Cause[[#This Row],[month]],1)</f>
        <v>43374</v>
      </c>
      <c r="D75809" t="s">
        <v>228</v>
      </c>
      <c r="E75809" t="s">
        <v>229</v>
      </c>
      <c r="F75809" t="s">
        <v>34</v>
      </c>
      <c r="G75809" s="2" t="s">
        <v>457</v>
      </c>
      <c r="H75809" s="2" t="s">
        <v>818</v>
      </c>
      <c r="I75809" s="2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25">
      <c r="A75810">
        <v>2018</v>
      </c>
      <c r="B75810">
        <v>10</v>
      </c>
      <c r="C75810" s="1">
        <f>DATE(Airline_Delay_Cause[[#This Row],[year]],Airline_Delay_Cause[[#This Row],[month]],1)</f>
        <v>43374</v>
      </c>
      <c r="D75810" t="s">
        <v>228</v>
      </c>
      <c r="E75810" t="s">
        <v>229</v>
      </c>
      <c r="F75810" t="s">
        <v>115</v>
      </c>
      <c r="G75810" s="2" t="s">
        <v>531</v>
      </c>
      <c r="H75810" s="2" t="s">
        <v>840</v>
      </c>
      <c r="I75810" s="2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25">
      <c r="A75811">
        <v>2018</v>
      </c>
      <c r="B75811">
        <v>10</v>
      </c>
      <c r="C75811" s="1">
        <f>DATE(Airline_Delay_Cause[[#This Row],[year]],Airline_Delay_Cause[[#This Row],[month]],1)</f>
        <v>43374</v>
      </c>
      <c r="D75811" t="s">
        <v>228</v>
      </c>
      <c r="E75811" t="s">
        <v>229</v>
      </c>
      <c r="F75811" t="s">
        <v>36</v>
      </c>
      <c r="G75811" s="2" t="s">
        <v>459</v>
      </c>
      <c r="H75811" s="2" t="s">
        <v>816</v>
      </c>
      <c r="I75811" s="2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25">
      <c r="A75812">
        <v>2018</v>
      </c>
      <c r="B75812">
        <v>10</v>
      </c>
      <c r="C75812" s="1">
        <f>DATE(Airline_Delay_Cause[[#This Row],[year]],Airline_Delay_Cause[[#This Row],[month]],1)</f>
        <v>43374</v>
      </c>
      <c r="D75812" t="s">
        <v>228</v>
      </c>
      <c r="E75812" t="s">
        <v>229</v>
      </c>
      <c r="F75812" t="s">
        <v>38</v>
      </c>
      <c r="G75812" s="2" t="s">
        <v>461</v>
      </c>
      <c r="H75812" s="2" t="s">
        <v>819</v>
      </c>
      <c r="I75812" s="2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25">
      <c r="A75813">
        <v>2018</v>
      </c>
      <c r="B75813">
        <v>10</v>
      </c>
      <c r="C75813" s="1">
        <f>DATE(Airline_Delay_Cause[[#This Row],[year]],Airline_Delay_Cause[[#This Row],[month]],1)</f>
        <v>43374</v>
      </c>
      <c r="D75813" t="s">
        <v>228</v>
      </c>
      <c r="E75813" t="s">
        <v>229</v>
      </c>
      <c r="F75813" t="s">
        <v>39</v>
      </c>
      <c r="G75813" s="2" t="s">
        <v>462</v>
      </c>
      <c r="H75813" s="2" t="s">
        <v>821</v>
      </c>
      <c r="I75813" s="2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25">
      <c r="A75814">
        <v>2018</v>
      </c>
      <c r="B75814">
        <v>10</v>
      </c>
      <c r="C75814" s="1">
        <f>DATE(Airline_Delay_Cause[[#This Row],[year]],Airline_Delay_Cause[[#This Row],[month]],1)</f>
        <v>43374</v>
      </c>
      <c r="D75814" t="s">
        <v>228</v>
      </c>
      <c r="E75814" t="s">
        <v>229</v>
      </c>
      <c r="F75814" t="s">
        <v>235</v>
      </c>
      <c r="G75814" s="2" t="s">
        <v>637</v>
      </c>
      <c r="H75814" s="2" t="s">
        <v>822</v>
      </c>
      <c r="I75814" s="2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1">
        <f>DATE(Airline_Delay_Cause[[#This Row],[year]],Airline_Delay_Cause[[#This Row],[month]],1)</f>
        <v>43374</v>
      </c>
      <c r="D75815" t="s">
        <v>228</v>
      </c>
      <c r="E75815" t="s">
        <v>229</v>
      </c>
      <c r="F75815" t="s">
        <v>40</v>
      </c>
      <c r="G75815" s="2" t="s">
        <v>463</v>
      </c>
      <c r="H75815" s="2" t="s">
        <v>307</v>
      </c>
      <c r="I75815" s="2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25">
      <c r="A75816">
        <v>2018</v>
      </c>
      <c r="B75816">
        <v>10</v>
      </c>
      <c r="C75816" s="1">
        <f>DATE(Airline_Delay_Cause[[#This Row],[year]],Airline_Delay_Cause[[#This Row],[month]],1)</f>
        <v>43374</v>
      </c>
      <c r="D75816" t="s">
        <v>228</v>
      </c>
      <c r="E75816" t="s">
        <v>229</v>
      </c>
      <c r="F75816" t="s">
        <v>45</v>
      </c>
      <c r="G75816" s="2" t="s">
        <v>467</v>
      </c>
      <c r="H75816" s="2" t="s">
        <v>307</v>
      </c>
      <c r="I75816" s="2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25">
      <c r="A75817">
        <v>2018</v>
      </c>
      <c r="B75817">
        <v>10</v>
      </c>
      <c r="C75817" s="1">
        <f>DATE(Airline_Delay_Cause[[#This Row],[year]],Airline_Delay_Cause[[#This Row],[month]],1)</f>
        <v>43374</v>
      </c>
      <c r="D75817" t="s">
        <v>228</v>
      </c>
      <c r="E75817" t="s">
        <v>229</v>
      </c>
      <c r="F75817" t="s">
        <v>47</v>
      </c>
      <c r="G75817" s="2" t="s">
        <v>469</v>
      </c>
      <c r="H75817" s="2" t="s">
        <v>307</v>
      </c>
      <c r="I75817" s="2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25">
      <c r="A75818">
        <v>2018</v>
      </c>
      <c r="B75818">
        <v>10</v>
      </c>
      <c r="C75818" s="1">
        <f>DATE(Airline_Delay_Cause[[#This Row],[year]],Airline_Delay_Cause[[#This Row],[month]],1)</f>
        <v>43374</v>
      </c>
      <c r="D75818" t="s">
        <v>228</v>
      </c>
      <c r="E75818" t="s">
        <v>229</v>
      </c>
      <c r="F75818" t="s">
        <v>117</v>
      </c>
      <c r="G75818" s="2" t="s">
        <v>533</v>
      </c>
      <c r="H75818" s="2" t="s">
        <v>841</v>
      </c>
      <c r="I75818" s="2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1">
        <f>DATE(Airline_Delay_Cause[[#This Row],[year]],Airline_Delay_Cause[[#This Row],[month]],1)</f>
        <v>43374</v>
      </c>
      <c r="D75819" t="s">
        <v>228</v>
      </c>
      <c r="E75819" t="s">
        <v>229</v>
      </c>
      <c r="F75819" t="s">
        <v>51</v>
      </c>
      <c r="G75819" s="2" t="s">
        <v>473</v>
      </c>
      <c r="H75819" s="2" t="s">
        <v>821</v>
      </c>
      <c r="I75819" s="2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25">
      <c r="A75820">
        <v>2018</v>
      </c>
      <c r="B75820">
        <v>10</v>
      </c>
      <c r="C75820" s="1">
        <f>DATE(Airline_Delay_Cause[[#This Row],[year]],Airline_Delay_Cause[[#This Row],[month]],1)</f>
        <v>43374</v>
      </c>
      <c r="D75820" t="s">
        <v>228</v>
      </c>
      <c r="E75820" t="s">
        <v>229</v>
      </c>
      <c r="F75820" t="s">
        <v>236</v>
      </c>
      <c r="G75820" s="2" t="s">
        <v>638</v>
      </c>
      <c r="H75820" s="2" t="s">
        <v>808</v>
      </c>
      <c r="I75820" s="2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25">
      <c r="A75821">
        <v>2018</v>
      </c>
      <c r="B75821">
        <v>10</v>
      </c>
      <c r="C75821" s="1">
        <f>DATE(Airline_Delay_Cause[[#This Row],[year]],Airline_Delay_Cause[[#This Row],[month]],1)</f>
        <v>43374</v>
      </c>
      <c r="D75821" t="s">
        <v>228</v>
      </c>
      <c r="E75821" t="s">
        <v>229</v>
      </c>
      <c r="F75821" t="s">
        <v>121</v>
      </c>
      <c r="G75821" s="2" t="s">
        <v>537</v>
      </c>
      <c r="H75821" s="2" t="s">
        <v>810</v>
      </c>
      <c r="I75821" s="2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25">
      <c r="A75822">
        <v>2018</v>
      </c>
      <c r="B75822">
        <v>10</v>
      </c>
      <c r="C75822" s="1">
        <f>DATE(Airline_Delay_Cause[[#This Row],[year]],Airline_Delay_Cause[[#This Row],[month]],1)</f>
        <v>43374</v>
      </c>
      <c r="D75822" t="s">
        <v>228</v>
      </c>
      <c r="E75822" t="s">
        <v>229</v>
      </c>
      <c r="F75822" t="s">
        <v>122</v>
      </c>
      <c r="G75822" s="2" t="s">
        <v>538</v>
      </c>
      <c r="H75822" s="2" t="s">
        <v>842</v>
      </c>
      <c r="I75822" s="2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25">
      <c r="A75823">
        <v>2018</v>
      </c>
      <c r="B75823">
        <v>10</v>
      </c>
      <c r="C75823" s="1">
        <f>DATE(Airline_Delay_Cause[[#This Row],[year]],Airline_Delay_Cause[[#This Row],[month]],1)</f>
        <v>43374</v>
      </c>
      <c r="D75823" t="s">
        <v>228</v>
      </c>
      <c r="E75823" t="s">
        <v>229</v>
      </c>
      <c r="F75823" t="s">
        <v>53</v>
      </c>
      <c r="G75823" s="2" t="s">
        <v>475</v>
      </c>
      <c r="H75823" s="2" t="s">
        <v>825</v>
      </c>
      <c r="I75823" s="2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25">
      <c r="A75824">
        <v>2018</v>
      </c>
      <c r="B75824">
        <v>10</v>
      </c>
      <c r="C75824" s="1">
        <f>DATE(Airline_Delay_Cause[[#This Row],[year]],Airline_Delay_Cause[[#This Row],[month]],1)</f>
        <v>43374</v>
      </c>
      <c r="D75824" t="s">
        <v>228</v>
      </c>
      <c r="E75824" t="s">
        <v>229</v>
      </c>
      <c r="F75824" t="s">
        <v>54</v>
      </c>
      <c r="G75824" s="2" t="s">
        <v>476</v>
      </c>
      <c r="H75824" s="2" t="s">
        <v>826</v>
      </c>
      <c r="I75824" s="2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25">
      <c r="A75825">
        <v>2018</v>
      </c>
      <c r="B75825">
        <v>10</v>
      </c>
      <c r="C75825" s="1">
        <f>DATE(Airline_Delay_Cause[[#This Row],[year]],Airline_Delay_Cause[[#This Row],[month]],1)</f>
        <v>43374</v>
      </c>
      <c r="D75825" t="s">
        <v>228</v>
      </c>
      <c r="E75825" t="s">
        <v>229</v>
      </c>
      <c r="F75825" t="s">
        <v>210</v>
      </c>
      <c r="G75825" s="2" t="s">
        <v>619</v>
      </c>
      <c r="H75825" s="2" t="s">
        <v>854</v>
      </c>
      <c r="I75825" s="2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25">
      <c r="A75826">
        <v>2018</v>
      </c>
      <c r="B75826">
        <v>10</v>
      </c>
      <c r="C75826" s="1">
        <f>DATE(Airline_Delay_Cause[[#This Row],[year]],Airline_Delay_Cause[[#This Row],[month]],1)</f>
        <v>43374</v>
      </c>
      <c r="D75826" t="s">
        <v>228</v>
      </c>
      <c r="E75826" t="s">
        <v>229</v>
      </c>
      <c r="F75826" t="s">
        <v>124</v>
      </c>
      <c r="G75826" s="2" t="s">
        <v>540</v>
      </c>
      <c r="H75826" s="2" t="s">
        <v>839</v>
      </c>
      <c r="I75826" s="2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25">
      <c r="A75827">
        <v>2018</v>
      </c>
      <c r="B75827">
        <v>10</v>
      </c>
      <c r="C75827" s="1">
        <f>DATE(Airline_Delay_Cause[[#This Row],[year]],Airline_Delay_Cause[[#This Row],[month]],1)</f>
        <v>43374</v>
      </c>
      <c r="D75827" t="s">
        <v>228</v>
      </c>
      <c r="E75827" t="s">
        <v>229</v>
      </c>
      <c r="F75827" t="s">
        <v>125</v>
      </c>
      <c r="G75827" s="2" t="s">
        <v>541</v>
      </c>
      <c r="H75827" s="2" t="s">
        <v>840</v>
      </c>
      <c r="I75827" s="2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1">
        <f>DATE(Airline_Delay_Cause[[#This Row],[year]],Airline_Delay_Cause[[#This Row],[month]],1)</f>
        <v>43374</v>
      </c>
      <c r="D75828" t="s">
        <v>228</v>
      </c>
      <c r="E75828" t="s">
        <v>229</v>
      </c>
      <c r="F75828" t="s">
        <v>126</v>
      </c>
      <c r="G75828" s="2" t="s">
        <v>542</v>
      </c>
      <c r="H75828" s="2" t="s">
        <v>828</v>
      </c>
      <c r="I75828" s="2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25">
      <c r="A75829">
        <v>2018</v>
      </c>
      <c r="B75829">
        <v>10</v>
      </c>
      <c r="C75829" s="1">
        <f>DATE(Airline_Delay_Cause[[#This Row],[year]],Airline_Delay_Cause[[#This Row],[month]],1)</f>
        <v>43374</v>
      </c>
      <c r="D75829" t="s">
        <v>228</v>
      </c>
      <c r="E75829" t="s">
        <v>229</v>
      </c>
      <c r="F75829" t="s">
        <v>237</v>
      </c>
      <c r="G75829" s="2" t="s">
        <v>639</v>
      </c>
      <c r="H75829" s="2" t="s">
        <v>812</v>
      </c>
      <c r="I75829" s="2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25">
      <c r="A75830">
        <v>2018</v>
      </c>
      <c r="B75830">
        <v>10</v>
      </c>
      <c r="C75830" s="1">
        <f>DATE(Airline_Delay_Cause[[#This Row],[year]],Airline_Delay_Cause[[#This Row],[month]],1)</f>
        <v>43374</v>
      </c>
      <c r="D75830" t="s">
        <v>228</v>
      </c>
      <c r="E75830" t="s">
        <v>229</v>
      </c>
      <c r="F75830" t="s">
        <v>56</v>
      </c>
      <c r="G75830" s="2" t="s">
        <v>478</v>
      </c>
      <c r="H75830" s="2" t="s">
        <v>827</v>
      </c>
      <c r="I75830" s="2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25">
      <c r="A75831">
        <v>2018</v>
      </c>
      <c r="B75831">
        <v>10</v>
      </c>
      <c r="C75831" s="1">
        <f>DATE(Airline_Delay_Cause[[#This Row],[year]],Airline_Delay_Cause[[#This Row],[month]],1)</f>
        <v>43374</v>
      </c>
      <c r="D75831" t="s">
        <v>228</v>
      </c>
      <c r="E75831" t="s">
        <v>229</v>
      </c>
      <c r="F75831" t="s">
        <v>238</v>
      </c>
      <c r="G75831" s="2" t="s">
        <v>640</v>
      </c>
      <c r="H75831" s="2" t="s">
        <v>825</v>
      </c>
      <c r="I75831" s="2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25">
      <c r="A75832">
        <v>2018</v>
      </c>
      <c r="B75832">
        <v>10</v>
      </c>
      <c r="C75832" s="1">
        <f>DATE(Airline_Delay_Cause[[#This Row],[year]],Airline_Delay_Cause[[#This Row],[month]],1)</f>
        <v>43374</v>
      </c>
      <c r="D75832" t="s">
        <v>228</v>
      </c>
      <c r="E75832" t="s">
        <v>229</v>
      </c>
      <c r="F75832" t="s">
        <v>239</v>
      </c>
      <c r="G75832" s="2" t="s">
        <v>641</v>
      </c>
      <c r="H75832" s="2" t="s">
        <v>854</v>
      </c>
      <c r="I75832" s="2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1">
        <f>DATE(Airline_Delay_Cause[[#This Row],[year]],Airline_Delay_Cause[[#This Row],[month]],1)</f>
        <v>43374</v>
      </c>
      <c r="D75833" t="s">
        <v>228</v>
      </c>
      <c r="E75833" t="s">
        <v>229</v>
      </c>
      <c r="F75833" t="s">
        <v>223</v>
      </c>
      <c r="G75833" s="2" t="s">
        <v>628</v>
      </c>
      <c r="H75833" s="2" t="s">
        <v>841</v>
      </c>
      <c r="I75833" s="2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1">
        <f>DATE(Airline_Delay_Cause[[#This Row],[year]],Airline_Delay_Cause[[#This Row],[month]],1)</f>
        <v>43374</v>
      </c>
      <c r="D75834" t="s">
        <v>228</v>
      </c>
      <c r="E75834" t="s">
        <v>229</v>
      </c>
      <c r="F75834" t="s">
        <v>58</v>
      </c>
      <c r="G75834" s="2" t="s">
        <v>480</v>
      </c>
      <c r="H75834" s="2" t="s">
        <v>829</v>
      </c>
      <c r="I75834" s="2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25">
      <c r="A75835">
        <v>2018</v>
      </c>
      <c r="B75835">
        <v>10</v>
      </c>
      <c r="C75835" s="1">
        <f>DATE(Airline_Delay_Cause[[#This Row],[year]],Airline_Delay_Cause[[#This Row],[month]],1)</f>
        <v>43374</v>
      </c>
      <c r="D75835" t="s">
        <v>228</v>
      </c>
      <c r="E75835" t="s">
        <v>229</v>
      </c>
      <c r="F75835" t="s">
        <v>240</v>
      </c>
      <c r="G75835" s="2" t="s">
        <v>642</v>
      </c>
      <c r="H75835" s="2" t="s">
        <v>832</v>
      </c>
      <c r="I75835" s="2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1">
        <f>DATE(Airline_Delay_Cause[[#This Row],[year]],Airline_Delay_Cause[[#This Row],[month]],1)</f>
        <v>43374</v>
      </c>
      <c r="D75836" t="s">
        <v>228</v>
      </c>
      <c r="E75836" t="s">
        <v>229</v>
      </c>
      <c r="F75836" t="s">
        <v>59</v>
      </c>
      <c r="G75836" s="2" t="s">
        <v>481</v>
      </c>
      <c r="H75836" s="2" t="s">
        <v>812</v>
      </c>
      <c r="I75836" s="2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1">
        <f>DATE(Airline_Delay_Cause[[#This Row],[year]],Airline_Delay_Cause[[#This Row],[month]],1)</f>
        <v>43374</v>
      </c>
      <c r="D75837" t="s">
        <v>228</v>
      </c>
      <c r="E75837" t="s">
        <v>229</v>
      </c>
      <c r="F75837" t="s">
        <v>60</v>
      </c>
      <c r="G75837" s="2" t="s">
        <v>482</v>
      </c>
      <c r="H75837" s="2" t="s">
        <v>811</v>
      </c>
      <c r="I75837" s="2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25">
      <c r="A75838">
        <v>2018</v>
      </c>
      <c r="B75838">
        <v>10</v>
      </c>
      <c r="C75838" s="1">
        <f>DATE(Airline_Delay_Cause[[#This Row],[year]],Airline_Delay_Cause[[#This Row],[month]],1)</f>
        <v>43374</v>
      </c>
      <c r="D75838" t="s">
        <v>228</v>
      </c>
      <c r="E75838" t="s">
        <v>229</v>
      </c>
      <c r="F75838" t="s">
        <v>61</v>
      </c>
      <c r="G75838" s="2" t="s">
        <v>483</v>
      </c>
      <c r="H75838" s="2" t="s">
        <v>819</v>
      </c>
      <c r="I75838" s="2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25">
      <c r="A75839">
        <v>2018</v>
      </c>
      <c r="B75839">
        <v>10</v>
      </c>
      <c r="C75839" s="1">
        <f>DATE(Airline_Delay_Cause[[#This Row],[year]],Airline_Delay_Cause[[#This Row],[month]],1)</f>
        <v>43374</v>
      </c>
      <c r="D75839" t="s">
        <v>228</v>
      </c>
      <c r="E75839" t="s">
        <v>229</v>
      </c>
      <c r="F75839" t="s">
        <v>241</v>
      </c>
      <c r="G75839" s="2" t="s">
        <v>643</v>
      </c>
      <c r="H75839" s="2" t="s">
        <v>840</v>
      </c>
      <c r="I75839" s="2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25">
      <c r="A75840">
        <v>2018</v>
      </c>
      <c r="B75840">
        <v>10</v>
      </c>
      <c r="C75840" s="1">
        <f>DATE(Airline_Delay_Cause[[#This Row],[year]],Airline_Delay_Cause[[#This Row],[month]],1)</f>
        <v>43374</v>
      </c>
      <c r="D75840" t="s">
        <v>228</v>
      </c>
      <c r="E75840" t="s">
        <v>229</v>
      </c>
      <c r="F75840" t="s">
        <v>242</v>
      </c>
      <c r="G75840" s="2" t="s">
        <v>644</v>
      </c>
      <c r="H75840" s="2" t="s">
        <v>818</v>
      </c>
      <c r="I75840" s="2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1">
        <f>DATE(Airline_Delay_Cause[[#This Row],[year]],Airline_Delay_Cause[[#This Row],[month]],1)</f>
        <v>43374</v>
      </c>
      <c r="D75841" t="s">
        <v>228</v>
      </c>
      <c r="E75841" t="s">
        <v>229</v>
      </c>
      <c r="F75841" t="s">
        <v>243</v>
      </c>
      <c r="G75841" s="2" t="s">
        <v>645</v>
      </c>
      <c r="H75841" s="2" t="s">
        <v>822</v>
      </c>
      <c r="I75841" s="2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25">
      <c r="A75842">
        <v>2018</v>
      </c>
      <c r="B75842">
        <v>10</v>
      </c>
      <c r="C75842" s="1">
        <f>DATE(Airline_Delay_Cause[[#This Row],[year]],Airline_Delay_Cause[[#This Row],[month]],1)</f>
        <v>43374</v>
      </c>
      <c r="D75842" t="s">
        <v>228</v>
      </c>
      <c r="E75842" t="s">
        <v>229</v>
      </c>
      <c r="F75842" t="s">
        <v>244</v>
      </c>
      <c r="G75842" s="2" t="s">
        <v>646</v>
      </c>
      <c r="H75842" s="2" t="s">
        <v>808</v>
      </c>
      <c r="I75842" s="2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1">
        <f>DATE(Airline_Delay_Cause[[#This Row],[year]],Airline_Delay_Cause[[#This Row],[month]],1)</f>
        <v>43374</v>
      </c>
      <c r="D75843" t="s">
        <v>228</v>
      </c>
      <c r="E75843" t="s">
        <v>229</v>
      </c>
      <c r="F75843" t="s">
        <v>130</v>
      </c>
      <c r="G75843" s="2" t="s">
        <v>546</v>
      </c>
      <c r="H75843" s="2" t="s">
        <v>845</v>
      </c>
      <c r="I75843" s="2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1">
        <f>DATE(Airline_Delay_Cause[[#This Row],[year]],Airline_Delay_Cause[[#This Row],[month]],1)</f>
        <v>43374</v>
      </c>
      <c r="D75844" t="s">
        <v>228</v>
      </c>
      <c r="E75844" t="s">
        <v>229</v>
      </c>
      <c r="F75844" t="s">
        <v>245</v>
      </c>
      <c r="G75844" s="2" t="s">
        <v>647</v>
      </c>
      <c r="H75844" s="2" t="s">
        <v>838</v>
      </c>
      <c r="I75844" s="2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25">
      <c r="A75845">
        <v>2018</v>
      </c>
      <c r="B75845">
        <v>10</v>
      </c>
      <c r="C75845" s="1">
        <f>DATE(Airline_Delay_Cause[[#This Row],[year]],Airline_Delay_Cause[[#This Row],[month]],1)</f>
        <v>43374</v>
      </c>
      <c r="D75845" t="s">
        <v>228</v>
      </c>
      <c r="E75845" t="s">
        <v>229</v>
      </c>
      <c r="F75845" t="s">
        <v>66</v>
      </c>
      <c r="G75845" s="2" t="s">
        <v>486</v>
      </c>
      <c r="H75845" s="2" t="s">
        <v>825</v>
      </c>
      <c r="I75845" s="2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25">
      <c r="A75846">
        <v>2018</v>
      </c>
      <c r="B75846">
        <v>10</v>
      </c>
      <c r="C75846" s="1">
        <f>DATE(Airline_Delay_Cause[[#This Row],[year]],Airline_Delay_Cause[[#This Row],[month]],1)</f>
        <v>43374</v>
      </c>
      <c r="D75846" t="s">
        <v>228</v>
      </c>
      <c r="E75846" t="s">
        <v>229</v>
      </c>
      <c r="F75846" t="s">
        <v>132</v>
      </c>
      <c r="G75846" s="2" t="s">
        <v>548</v>
      </c>
      <c r="H75846" s="2" t="s">
        <v>828</v>
      </c>
      <c r="I75846" s="2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1">
        <f>DATE(Airline_Delay_Cause[[#This Row],[year]],Airline_Delay_Cause[[#This Row],[month]],1)</f>
        <v>43374</v>
      </c>
      <c r="D75847" t="s">
        <v>228</v>
      </c>
      <c r="E75847" t="s">
        <v>229</v>
      </c>
      <c r="F75847" t="s">
        <v>134</v>
      </c>
      <c r="G75847" s="2" t="s">
        <v>550</v>
      </c>
      <c r="H75847" s="2" t="s">
        <v>847</v>
      </c>
      <c r="I75847" s="2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25">
      <c r="A75848">
        <v>2018</v>
      </c>
      <c r="B75848">
        <v>10</v>
      </c>
      <c r="C75848" s="1">
        <f>DATE(Airline_Delay_Cause[[#This Row],[year]],Airline_Delay_Cause[[#This Row],[month]],1)</f>
        <v>43374</v>
      </c>
      <c r="D75848" t="s">
        <v>228</v>
      </c>
      <c r="E75848" t="s">
        <v>229</v>
      </c>
      <c r="F75848" t="s">
        <v>135</v>
      </c>
      <c r="G75848" s="2" t="s">
        <v>551</v>
      </c>
      <c r="H75848" s="2" t="s">
        <v>839</v>
      </c>
      <c r="I75848" s="2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25">
      <c r="A75849">
        <v>2018</v>
      </c>
      <c r="B75849">
        <v>10</v>
      </c>
      <c r="C75849" s="1">
        <f>DATE(Airline_Delay_Cause[[#This Row],[year]],Airline_Delay_Cause[[#This Row],[month]],1)</f>
        <v>43374</v>
      </c>
      <c r="D75849" t="s">
        <v>228</v>
      </c>
      <c r="E75849" t="s">
        <v>229</v>
      </c>
      <c r="F75849" t="s">
        <v>246</v>
      </c>
      <c r="G75849" s="2" t="s">
        <v>465</v>
      </c>
      <c r="H75849" s="2" t="s">
        <v>307</v>
      </c>
      <c r="I75849" s="2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25">
      <c r="A75850">
        <v>2018</v>
      </c>
      <c r="B75850">
        <v>10</v>
      </c>
      <c r="C75850" s="1">
        <f>DATE(Airline_Delay_Cause[[#This Row],[year]],Airline_Delay_Cause[[#This Row],[month]],1)</f>
        <v>43374</v>
      </c>
      <c r="D75850" t="s">
        <v>228</v>
      </c>
      <c r="E75850" t="s">
        <v>229</v>
      </c>
      <c r="F75850" t="s">
        <v>70</v>
      </c>
      <c r="G75850" s="2" t="s">
        <v>490</v>
      </c>
      <c r="H75850" s="2" t="s">
        <v>830</v>
      </c>
      <c r="I75850" s="2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25">
      <c r="A75851">
        <v>2018</v>
      </c>
      <c r="B75851">
        <v>10</v>
      </c>
      <c r="C75851" s="1">
        <f>DATE(Airline_Delay_Cause[[#This Row],[year]],Airline_Delay_Cause[[#This Row],[month]],1)</f>
        <v>43374</v>
      </c>
      <c r="D75851" t="s">
        <v>228</v>
      </c>
      <c r="E75851" t="s">
        <v>229</v>
      </c>
      <c r="F75851" t="s">
        <v>137</v>
      </c>
      <c r="G75851" s="2" t="s">
        <v>553</v>
      </c>
      <c r="H75851" s="2" t="s">
        <v>834</v>
      </c>
      <c r="I75851" s="2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1">
        <f>DATE(Airline_Delay_Cause[[#This Row],[year]],Airline_Delay_Cause[[#This Row],[month]],1)</f>
        <v>43374</v>
      </c>
      <c r="D75852" t="s">
        <v>228</v>
      </c>
      <c r="E75852" t="s">
        <v>229</v>
      </c>
      <c r="F75852" t="s">
        <v>247</v>
      </c>
      <c r="G75852" s="2" t="s">
        <v>648</v>
      </c>
      <c r="H75852" s="2" t="s">
        <v>810</v>
      </c>
      <c r="I75852" s="2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1">
        <f>DATE(Airline_Delay_Cause[[#This Row],[year]],Airline_Delay_Cause[[#This Row],[month]],1)</f>
        <v>43374</v>
      </c>
      <c r="D75853" t="s">
        <v>228</v>
      </c>
      <c r="E75853" t="s">
        <v>229</v>
      </c>
      <c r="F75853" t="s">
        <v>74</v>
      </c>
      <c r="G75853" s="2" t="s">
        <v>493</v>
      </c>
      <c r="H75853" s="2" t="s">
        <v>831</v>
      </c>
      <c r="I75853" s="2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1">
        <f>DATE(Airline_Delay_Cause[[#This Row],[year]],Airline_Delay_Cause[[#This Row],[month]],1)</f>
        <v>43374</v>
      </c>
      <c r="D75854" t="s">
        <v>228</v>
      </c>
      <c r="E75854" t="s">
        <v>229</v>
      </c>
      <c r="F75854" t="s">
        <v>139</v>
      </c>
      <c r="G75854" s="2" t="s">
        <v>555</v>
      </c>
      <c r="H75854" s="2" t="s">
        <v>804</v>
      </c>
      <c r="I75854" s="2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1">
        <f>DATE(Airline_Delay_Cause[[#This Row],[year]],Airline_Delay_Cause[[#This Row],[month]],1)</f>
        <v>43374</v>
      </c>
      <c r="D75855" t="s">
        <v>228</v>
      </c>
      <c r="E75855" t="s">
        <v>229</v>
      </c>
      <c r="F75855" t="s">
        <v>75</v>
      </c>
      <c r="G75855" s="2" t="s">
        <v>494</v>
      </c>
      <c r="H75855" s="2" t="s">
        <v>816</v>
      </c>
      <c r="I75855" s="2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25">
      <c r="A75856">
        <v>2018</v>
      </c>
      <c r="B75856">
        <v>10</v>
      </c>
      <c r="C75856" s="1">
        <f>DATE(Airline_Delay_Cause[[#This Row],[year]],Airline_Delay_Cause[[#This Row],[month]],1)</f>
        <v>43374</v>
      </c>
      <c r="D75856" t="s">
        <v>228</v>
      </c>
      <c r="E75856" t="s">
        <v>229</v>
      </c>
      <c r="F75856" t="s">
        <v>140</v>
      </c>
      <c r="G75856" s="2" t="s">
        <v>556</v>
      </c>
      <c r="H75856" s="2" t="s">
        <v>810</v>
      </c>
      <c r="I75856" s="2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1">
        <f>DATE(Airline_Delay_Cause[[#This Row],[year]],Airline_Delay_Cause[[#This Row],[month]],1)</f>
        <v>43374</v>
      </c>
      <c r="D75857" t="s">
        <v>228</v>
      </c>
      <c r="E75857" t="s">
        <v>229</v>
      </c>
      <c r="F75857" t="s">
        <v>248</v>
      </c>
      <c r="G75857" s="2" t="s">
        <v>649</v>
      </c>
      <c r="H75857" s="2" t="s">
        <v>842</v>
      </c>
      <c r="I75857" s="2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25">
      <c r="A75858">
        <v>2018</v>
      </c>
      <c r="B75858">
        <v>10</v>
      </c>
      <c r="C75858" s="1">
        <f>DATE(Airline_Delay_Cause[[#This Row],[year]],Airline_Delay_Cause[[#This Row],[month]],1)</f>
        <v>43374</v>
      </c>
      <c r="D75858" t="s">
        <v>228</v>
      </c>
      <c r="E75858" t="s">
        <v>229</v>
      </c>
      <c r="F75858" t="s">
        <v>77</v>
      </c>
      <c r="G75858" s="2" t="s">
        <v>496</v>
      </c>
      <c r="H75858" s="2" t="s">
        <v>809</v>
      </c>
      <c r="I75858" s="2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1">
        <f>DATE(Airline_Delay_Cause[[#This Row],[year]],Airline_Delay_Cause[[#This Row],[month]],1)</f>
        <v>43374</v>
      </c>
      <c r="D75859" t="s">
        <v>228</v>
      </c>
      <c r="E75859" t="s">
        <v>229</v>
      </c>
      <c r="F75859" t="s">
        <v>78</v>
      </c>
      <c r="G75859" s="2" t="s">
        <v>497</v>
      </c>
      <c r="H75859" s="2" t="s">
        <v>815</v>
      </c>
      <c r="I75859" s="2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1">
        <f>DATE(Airline_Delay_Cause[[#This Row],[year]],Airline_Delay_Cause[[#This Row],[month]],1)</f>
        <v>43374</v>
      </c>
      <c r="D75860" t="s">
        <v>228</v>
      </c>
      <c r="E75860" t="s">
        <v>229</v>
      </c>
      <c r="F75860" t="s">
        <v>249</v>
      </c>
      <c r="G75860" s="2" t="s">
        <v>650</v>
      </c>
      <c r="H75860" s="2" t="s">
        <v>854</v>
      </c>
      <c r="I75860" s="2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25">
      <c r="A75861">
        <v>2018</v>
      </c>
      <c r="B75861">
        <v>10</v>
      </c>
      <c r="C75861" s="1">
        <f>DATE(Airline_Delay_Cause[[#This Row],[year]],Airline_Delay_Cause[[#This Row],[month]],1)</f>
        <v>43374</v>
      </c>
      <c r="D75861" t="s">
        <v>228</v>
      </c>
      <c r="E75861" t="s">
        <v>229</v>
      </c>
      <c r="F75861" t="s">
        <v>250</v>
      </c>
      <c r="G75861" s="2" t="s">
        <v>651</v>
      </c>
      <c r="H75861" s="2" t="s">
        <v>839</v>
      </c>
      <c r="I75861" s="2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25">
      <c r="A75862">
        <v>2018</v>
      </c>
      <c r="B75862">
        <v>10</v>
      </c>
      <c r="C75862" s="1">
        <f>DATE(Airline_Delay_Cause[[#This Row],[year]],Airline_Delay_Cause[[#This Row],[month]],1)</f>
        <v>43374</v>
      </c>
      <c r="D75862" t="s">
        <v>228</v>
      </c>
      <c r="E75862" t="s">
        <v>229</v>
      </c>
      <c r="F75862" t="s">
        <v>143</v>
      </c>
      <c r="G75862" s="2" t="s">
        <v>559</v>
      </c>
      <c r="H75862" s="2" t="s">
        <v>840</v>
      </c>
      <c r="I75862" s="2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1">
        <f>DATE(Airline_Delay_Cause[[#This Row],[year]],Airline_Delay_Cause[[#This Row],[month]],1)</f>
        <v>43374</v>
      </c>
      <c r="D75863" t="s">
        <v>228</v>
      </c>
      <c r="E75863" t="s">
        <v>229</v>
      </c>
      <c r="F75863" t="s">
        <v>144</v>
      </c>
      <c r="G75863" s="2" t="s">
        <v>560</v>
      </c>
      <c r="H75863" s="2" t="s">
        <v>807</v>
      </c>
      <c r="I75863" s="2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25">
      <c r="A75864">
        <v>2018</v>
      </c>
      <c r="B75864">
        <v>10</v>
      </c>
      <c r="C75864" s="1">
        <f>DATE(Airline_Delay_Cause[[#This Row],[year]],Airline_Delay_Cause[[#This Row],[month]],1)</f>
        <v>43374</v>
      </c>
      <c r="D75864" t="s">
        <v>228</v>
      </c>
      <c r="E75864" t="s">
        <v>229</v>
      </c>
      <c r="F75864" t="s">
        <v>83</v>
      </c>
      <c r="G75864" s="2" t="s">
        <v>502</v>
      </c>
      <c r="H75864" s="2" t="s">
        <v>819</v>
      </c>
      <c r="I75864" s="2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25">
      <c r="A75865">
        <v>2018</v>
      </c>
      <c r="B75865">
        <v>10</v>
      </c>
      <c r="C75865" s="1">
        <f>DATE(Airline_Delay_Cause[[#This Row],[year]],Airline_Delay_Cause[[#This Row],[month]],1)</f>
        <v>43374</v>
      </c>
      <c r="D75865" t="s">
        <v>228</v>
      </c>
      <c r="E75865" t="s">
        <v>229</v>
      </c>
      <c r="F75865" t="s">
        <v>189</v>
      </c>
      <c r="G75865" s="2" t="s">
        <v>602</v>
      </c>
      <c r="H75865" s="2" t="s">
        <v>839</v>
      </c>
      <c r="I75865" s="2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25">
      <c r="A75866">
        <v>2018</v>
      </c>
      <c r="B75866">
        <v>10</v>
      </c>
      <c r="C75866" s="1">
        <f>DATE(Airline_Delay_Cause[[#This Row],[year]],Airline_Delay_Cause[[#This Row],[month]],1)</f>
        <v>43374</v>
      </c>
      <c r="D75866" t="s">
        <v>228</v>
      </c>
      <c r="E75866" t="s">
        <v>229</v>
      </c>
      <c r="F75866" t="s">
        <v>412</v>
      </c>
      <c r="G75866" s="2" t="s">
        <v>789</v>
      </c>
      <c r="H75866" s="2" t="s">
        <v>852</v>
      </c>
      <c r="I75866" s="2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25">
      <c r="A75867">
        <v>2018</v>
      </c>
      <c r="B75867">
        <v>10</v>
      </c>
      <c r="C75867" s="1">
        <f>DATE(Airline_Delay_Cause[[#This Row],[year]],Airline_Delay_Cause[[#This Row],[month]],1)</f>
        <v>43374</v>
      </c>
      <c r="D75867" t="s">
        <v>228</v>
      </c>
      <c r="E75867" t="s">
        <v>229</v>
      </c>
      <c r="F75867" t="s">
        <v>408</v>
      </c>
      <c r="G75867" s="2" t="s">
        <v>785</v>
      </c>
      <c r="H75867" s="2" t="s">
        <v>808</v>
      </c>
      <c r="I75867" s="2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1">
        <f>DATE(Airline_Delay_Cause[[#This Row],[year]],Airline_Delay_Cause[[#This Row],[month]],1)</f>
        <v>43374</v>
      </c>
      <c r="D75868" t="s">
        <v>228</v>
      </c>
      <c r="E75868" t="s">
        <v>229</v>
      </c>
      <c r="F75868" t="s">
        <v>147</v>
      </c>
      <c r="G75868" s="2" t="s">
        <v>563</v>
      </c>
      <c r="H75868" s="2" t="s">
        <v>849</v>
      </c>
      <c r="I75868" s="2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1">
        <f>DATE(Airline_Delay_Cause[[#This Row],[year]],Airline_Delay_Cause[[#This Row],[month]],1)</f>
        <v>43374</v>
      </c>
      <c r="D75869" t="s">
        <v>228</v>
      </c>
      <c r="E75869" t="s">
        <v>229</v>
      </c>
      <c r="F75869" t="s">
        <v>85</v>
      </c>
      <c r="G75869" s="2" t="s">
        <v>504</v>
      </c>
      <c r="H75869" s="2" t="s">
        <v>832</v>
      </c>
      <c r="I75869" s="2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1">
        <f>DATE(Airline_Delay_Cause[[#This Row],[year]],Airline_Delay_Cause[[#This Row],[month]],1)</f>
        <v>43374</v>
      </c>
      <c r="D75870" t="s">
        <v>228</v>
      </c>
      <c r="E75870" t="s">
        <v>229</v>
      </c>
      <c r="F75870" t="s">
        <v>87</v>
      </c>
      <c r="G75870" s="2" t="s">
        <v>506</v>
      </c>
      <c r="H75870" s="2" t="s">
        <v>820</v>
      </c>
      <c r="I75870" s="2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25">
      <c r="A75871">
        <v>2018</v>
      </c>
      <c r="B75871">
        <v>10</v>
      </c>
      <c r="C75871" s="1">
        <f>DATE(Airline_Delay_Cause[[#This Row],[year]],Airline_Delay_Cause[[#This Row],[month]],1)</f>
        <v>43374</v>
      </c>
      <c r="D75871" t="s">
        <v>228</v>
      </c>
      <c r="E75871" t="s">
        <v>229</v>
      </c>
      <c r="F75871" t="s">
        <v>251</v>
      </c>
      <c r="G75871" s="2" t="s">
        <v>652</v>
      </c>
      <c r="H75871" s="2" t="s">
        <v>830</v>
      </c>
      <c r="I75871" s="2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1">
        <f>DATE(Airline_Delay_Cause[[#This Row],[year]],Airline_Delay_Cause[[#This Row],[month]],1)</f>
        <v>43374</v>
      </c>
      <c r="D75872" t="s">
        <v>228</v>
      </c>
      <c r="E75872" t="s">
        <v>229</v>
      </c>
      <c r="F75872" t="s">
        <v>252</v>
      </c>
      <c r="G75872" s="2" t="s">
        <v>653</v>
      </c>
      <c r="H75872" s="2" t="s">
        <v>808</v>
      </c>
      <c r="I75872" s="2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1">
        <f>DATE(Airline_Delay_Cause[[#This Row],[year]],Airline_Delay_Cause[[#This Row],[month]],1)</f>
        <v>43374</v>
      </c>
      <c r="D75873" t="s">
        <v>228</v>
      </c>
      <c r="E75873" t="s">
        <v>229</v>
      </c>
      <c r="F75873" t="s">
        <v>253</v>
      </c>
      <c r="G75873" s="2" t="s">
        <v>654</v>
      </c>
      <c r="H75873" s="2" t="s">
        <v>828</v>
      </c>
      <c r="I75873" s="2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25">
      <c r="A75874">
        <v>2018</v>
      </c>
      <c r="B75874">
        <v>10</v>
      </c>
      <c r="C75874" s="1">
        <f>DATE(Airline_Delay_Cause[[#This Row],[year]],Airline_Delay_Cause[[#This Row],[month]],1)</f>
        <v>43374</v>
      </c>
      <c r="D75874" t="s">
        <v>228</v>
      </c>
      <c r="E75874" t="s">
        <v>229</v>
      </c>
      <c r="F75874" t="s">
        <v>254</v>
      </c>
      <c r="G75874" s="2" t="s">
        <v>655</v>
      </c>
      <c r="H75874" s="2" t="s">
        <v>815</v>
      </c>
      <c r="I75874" s="2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1">
        <f>DATE(Airline_Delay_Cause[[#This Row],[year]],Airline_Delay_Cause[[#This Row],[month]],1)</f>
        <v>43374</v>
      </c>
      <c r="D75875" t="s">
        <v>228</v>
      </c>
      <c r="E75875" t="s">
        <v>229</v>
      </c>
      <c r="F75875" t="s">
        <v>255</v>
      </c>
      <c r="G75875" s="2" t="s">
        <v>656</v>
      </c>
      <c r="H75875" s="2" t="s">
        <v>828</v>
      </c>
      <c r="I75875" s="2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25">
      <c r="A75876">
        <v>2018</v>
      </c>
      <c r="B75876">
        <v>10</v>
      </c>
      <c r="C75876" s="1">
        <f>DATE(Airline_Delay_Cause[[#This Row],[year]],Airline_Delay_Cause[[#This Row],[month]],1)</f>
        <v>43374</v>
      </c>
      <c r="D75876" t="s">
        <v>228</v>
      </c>
      <c r="E75876" t="s">
        <v>229</v>
      </c>
      <c r="F75876" t="s">
        <v>90</v>
      </c>
      <c r="G75876" s="2" t="s">
        <v>509</v>
      </c>
      <c r="H75876" s="2" t="s">
        <v>804</v>
      </c>
      <c r="I75876" s="2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25">
      <c r="A75877">
        <v>2018</v>
      </c>
      <c r="B75877">
        <v>10</v>
      </c>
      <c r="C75877" s="1">
        <f>DATE(Airline_Delay_Cause[[#This Row],[year]],Airline_Delay_Cause[[#This Row],[month]],1)</f>
        <v>43374</v>
      </c>
      <c r="D75877" t="s">
        <v>228</v>
      </c>
      <c r="E75877" t="s">
        <v>229</v>
      </c>
      <c r="F75877" t="s">
        <v>217</v>
      </c>
      <c r="G75877" s="2" t="s">
        <v>624</v>
      </c>
      <c r="H75877" s="2" t="s">
        <v>843</v>
      </c>
      <c r="I75877" s="2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25">
      <c r="A75878">
        <v>2018</v>
      </c>
      <c r="B75878">
        <v>10</v>
      </c>
      <c r="C75878" s="1">
        <f>DATE(Airline_Delay_Cause[[#This Row],[year]],Airline_Delay_Cause[[#This Row],[month]],1)</f>
        <v>43374</v>
      </c>
      <c r="D75878" t="s">
        <v>228</v>
      </c>
      <c r="E75878" t="s">
        <v>229</v>
      </c>
      <c r="F75878" t="s">
        <v>256</v>
      </c>
      <c r="G75878" s="2" t="s">
        <v>657</v>
      </c>
      <c r="H75878" s="2" t="s">
        <v>848</v>
      </c>
      <c r="I75878" s="2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1">
        <f>DATE(Airline_Delay_Cause[[#This Row],[year]],Airline_Delay_Cause[[#This Row],[month]],1)</f>
        <v>43374</v>
      </c>
      <c r="D75879" t="s">
        <v>228</v>
      </c>
      <c r="E75879" t="s">
        <v>229</v>
      </c>
      <c r="F75879" t="s">
        <v>153</v>
      </c>
      <c r="G75879" s="2" t="s">
        <v>568</v>
      </c>
      <c r="H75879" s="2" t="s">
        <v>839</v>
      </c>
      <c r="I75879" s="2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1">
        <f>DATE(Airline_Delay_Cause[[#This Row],[year]],Airline_Delay_Cause[[#This Row],[month]],1)</f>
        <v>43374</v>
      </c>
      <c r="D75880" t="s">
        <v>228</v>
      </c>
      <c r="E75880" t="s">
        <v>229</v>
      </c>
      <c r="F75880" t="s">
        <v>91</v>
      </c>
      <c r="G75880" s="2" t="s">
        <v>510</v>
      </c>
      <c r="H75880" s="2" t="s">
        <v>833</v>
      </c>
      <c r="I75880" s="2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1">
        <f>DATE(Airline_Delay_Cause[[#This Row],[year]],Airline_Delay_Cause[[#This Row],[month]],1)</f>
        <v>43374</v>
      </c>
      <c r="D75881" t="s">
        <v>228</v>
      </c>
      <c r="E75881" t="s">
        <v>229</v>
      </c>
      <c r="F75881" t="s">
        <v>257</v>
      </c>
      <c r="G75881" s="2" t="s">
        <v>658</v>
      </c>
      <c r="H75881" s="2" t="s">
        <v>852</v>
      </c>
      <c r="I75881" s="2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25">
      <c r="A75882">
        <v>2018</v>
      </c>
      <c r="B75882">
        <v>10</v>
      </c>
      <c r="C75882" s="1">
        <f>DATE(Airline_Delay_Cause[[#This Row],[year]],Airline_Delay_Cause[[#This Row],[month]],1)</f>
        <v>43374</v>
      </c>
      <c r="D75882" t="s">
        <v>228</v>
      </c>
      <c r="E75882" t="s">
        <v>229</v>
      </c>
      <c r="F75882" t="s">
        <v>154</v>
      </c>
      <c r="G75882" s="2" t="s">
        <v>569</v>
      </c>
      <c r="H75882" s="2" t="s">
        <v>827</v>
      </c>
      <c r="I75882" s="2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25">
      <c r="A75883">
        <v>2018</v>
      </c>
      <c r="B75883">
        <v>10</v>
      </c>
      <c r="C75883" s="1">
        <f>DATE(Airline_Delay_Cause[[#This Row],[year]],Airline_Delay_Cause[[#This Row],[month]],1)</f>
        <v>43374</v>
      </c>
      <c r="D75883" t="s">
        <v>228</v>
      </c>
      <c r="E75883" t="s">
        <v>229</v>
      </c>
      <c r="F75883" t="s">
        <v>93</v>
      </c>
      <c r="G75883" s="2" t="s">
        <v>512</v>
      </c>
      <c r="H75883" s="2" t="s">
        <v>811</v>
      </c>
      <c r="I75883" s="2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25">
      <c r="A75884">
        <v>2018</v>
      </c>
      <c r="B75884">
        <v>10</v>
      </c>
      <c r="C75884" s="1">
        <f>DATE(Airline_Delay_Cause[[#This Row],[year]],Airline_Delay_Cause[[#This Row],[month]],1)</f>
        <v>43374</v>
      </c>
      <c r="D75884" t="s">
        <v>228</v>
      </c>
      <c r="E75884" t="s">
        <v>229</v>
      </c>
      <c r="F75884" t="s">
        <v>258</v>
      </c>
      <c r="G75884" s="2" t="s">
        <v>659</v>
      </c>
      <c r="H75884" s="2" t="s">
        <v>815</v>
      </c>
      <c r="I75884" s="2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1">
        <f>DATE(Airline_Delay_Cause[[#This Row],[year]],Airline_Delay_Cause[[#This Row],[month]],1)</f>
        <v>43374</v>
      </c>
      <c r="D75885" t="s">
        <v>228</v>
      </c>
      <c r="E75885" t="s">
        <v>229</v>
      </c>
      <c r="F75885" t="s">
        <v>94</v>
      </c>
      <c r="G75885" s="2" t="s">
        <v>513</v>
      </c>
      <c r="H75885" s="2" t="s">
        <v>820</v>
      </c>
      <c r="I75885" s="2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25">
      <c r="A75886">
        <v>2018</v>
      </c>
      <c r="B75886">
        <v>10</v>
      </c>
      <c r="C75886" s="1">
        <f>DATE(Airline_Delay_Cause[[#This Row],[year]],Airline_Delay_Cause[[#This Row],[month]],1)</f>
        <v>43374</v>
      </c>
      <c r="D75886" t="s">
        <v>228</v>
      </c>
      <c r="E75886" t="s">
        <v>229</v>
      </c>
      <c r="F75886" t="s">
        <v>155</v>
      </c>
      <c r="G75886" s="2" t="s">
        <v>570</v>
      </c>
      <c r="H75886" s="2" t="s">
        <v>847</v>
      </c>
      <c r="I75886" s="2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25">
      <c r="A75887">
        <v>2018</v>
      </c>
      <c r="B75887">
        <v>10</v>
      </c>
      <c r="C75887" s="1">
        <f>DATE(Airline_Delay_Cause[[#This Row],[year]],Airline_Delay_Cause[[#This Row],[month]],1)</f>
        <v>43374</v>
      </c>
      <c r="D75887" t="s">
        <v>228</v>
      </c>
      <c r="E75887" t="s">
        <v>229</v>
      </c>
      <c r="F75887" t="s">
        <v>95</v>
      </c>
      <c r="G75887" s="2" t="s">
        <v>514</v>
      </c>
      <c r="H75887" s="2" t="s">
        <v>820</v>
      </c>
      <c r="I75887" s="2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25">
      <c r="A75888">
        <v>2018</v>
      </c>
      <c r="B75888">
        <v>10</v>
      </c>
      <c r="C75888" s="1">
        <f>DATE(Airline_Delay_Cause[[#This Row],[year]],Airline_Delay_Cause[[#This Row],[month]],1)</f>
        <v>43374</v>
      </c>
      <c r="D75888" t="s">
        <v>228</v>
      </c>
      <c r="E75888" t="s">
        <v>229</v>
      </c>
      <c r="F75888" t="s">
        <v>96</v>
      </c>
      <c r="G75888" s="2" t="s">
        <v>515</v>
      </c>
      <c r="H75888" s="2" t="s">
        <v>808</v>
      </c>
      <c r="I75888" s="2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25">
      <c r="A75889">
        <v>2018</v>
      </c>
      <c r="B75889">
        <v>10</v>
      </c>
      <c r="C75889" s="1">
        <f>DATE(Airline_Delay_Cause[[#This Row],[year]],Airline_Delay_Cause[[#This Row],[month]],1)</f>
        <v>43374</v>
      </c>
      <c r="D75889" t="s">
        <v>228</v>
      </c>
      <c r="E75889" t="s">
        <v>229</v>
      </c>
      <c r="F75889" t="s">
        <v>157</v>
      </c>
      <c r="G75889" s="2" t="s">
        <v>572</v>
      </c>
      <c r="H75889" s="2" t="s">
        <v>839</v>
      </c>
      <c r="I75889" s="2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25">
      <c r="A75890">
        <v>2018</v>
      </c>
      <c r="B75890">
        <v>10</v>
      </c>
      <c r="C75890" s="1">
        <f>DATE(Airline_Delay_Cause[[#This Row],[year]],Airline_Delay_Cause[[#This Row],[month]],1)</f>
        <v>43374</v>
      </c>
      <c r="D75890" t="s">
        <v>228</v>
      </c>
      <c r="E75890" t="s">
        <v>229</v>
      </c>
      <c r="F75890" t="s">
        <v>158</v>
      </c>
      <c r="G75890" s="2" t="s">
        <v>573</v>
      </c>
      <c r="H75890" s="2" t="s">
        <v>810</v>
      </c>
      <c r="I75890" s="2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25">
      <c r="A75891">
        <v>2018</v>
      </c>
      <c r="B75891">
        <v>10</v>
      </c>
      <c r="C75891" s="1">
        <f>DATE(Airline_Delay_Cause[[#This Row],[year]],Airline_Delay_Cause[[#This Row],[month]],1)</f>
        <v>43374</v>
      </c>
      <c r="D75891" t="s">
        <v>228</v>
      </c>
      <c r="E75891" t="s">
        <v>229</v>
      </c>
      <c r="F75891" t="s">
        <v>97</v>
      </c>
      <c r="G75891" s="2" t="s">
        <v>516</v>
      </c>
      <c r="H75891" s="2" t="s">
        <v>805</v>
      </c>
      <c r="I75891" s="2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25">
      <c r="A75892">
        <v>2018</v>
      </c>
      <c r="B75892">
        <v>10</v>
      </c>
      <c r="C75892" s="1">
        <f>DATE(Airline_Delay_Cause[[#This Row],[year]],Airline_Delay_Cause[[#This Row],[month]],1)</f>
        <v>43374</v>
      </c>
      <c r="D75892" t="s">
        <v>228</v>
      </c>
      <c r="E75892" t="s">
        <v>229</v>
      </c>
      <c r="F75892" t="s">
        <v>259</v>
      </c>
      <c r="G75892" s="2" t="s">
        <v>660</v>
      </c>
      <c r="H75892" s="2" t="s">
        <v>825</v>
      </c>
      <c r="I75892" s="2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1">
        <f>DATE(Airline_Delay_Cause[[#This Row],[year]],Airline_Delay_Cause[[#This Row],[month]],1)</f>
        <v>43374</v>
      </c>
      <c r="D75893" t="s">
        <v>228</v>
      </c>
      <c r="E75893" t="s">
        <v>229</v>
      </c>
      <c r="F75893" t="s">
        <v>260</v>
      </c>
      <c r="G75893" s="2" t="s">
        <v>661</v>
      </c>
      <c r="H75893" s="2" t="s">
        <v>839</v>
      </c>
      <c r="I75893" s="2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25">
      <c r="A75894">
        <v>2018</v>
      </c>
      <c r="B75894">
        <v>10</v>
      </c>
      <c r="C75894" s="1">
        <f>DATE(Airline_Delay_Cause[[#This Row],[year]],Airline_Delay_Cause[[#This Row],[month]],1)</f>
        <v>43374</v>
      </c>
      <c r="D75894" t="s">
        <v>228</v>
      </c>
      <c r="E75894" t="s">
        <v>229</v>
      </c>
      <c r="F75894" t="s">
        <v>160</v>
      </c>
      <c r="G75894" s="2" t="s">
        <v>575</v>
      </c>
      <c r="H75894" s="2" t="s">
        <v>830</v>
      </c>
      <c r="I75894" s="2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25">
      <c r="A75895">
        <v>2018</v>
      </c>
      <c r="B75895">
        <v>10</v>
      </c>
      <c r="C75895" s="1">
        <f>DATE(Airline_Delay_Cause[[#This Row],[year]],Airline_Delay_Cause[[#This Row],[month]],1)</f>
        <v>43374</v>
      </c>
      <c r="D75895" t="s">
        <v>228</v>
      </c>
      <c r="E75895" t="s">
        <v>229</v>
      </c>
      <c r="F75895" t="s">
        <v>261</v>
      </c>
      <c r="G75895" s="2" t="s">
        <v>662</v>
      </c>
      <c r="H75895" s="2" t="s">
        <v>828</v>
      </c>
      <c r="I75895" s="2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25">
      <c r="A75896">
        <v>2018</v>
      </c>
      <c r="B75896">
        <v>10</v>
      </c>
      <c r="C75896" s="1">
        <f>DATE(Airline_Delay_Cause[[#This Row],[year]],Airline_Delay_Cause[[#This Row],[month]],1)</f>
        <v>43374</v>
      </c>
      <c r="D75896" t="s">
        <v>228</v>
      </c>
      <c r="E75896" t="s">
        <v>229</v>
      </c>
      <c r="F75896" t="s">
        <v>98</v>
      </c>
      <c r="G75896" s="2" t="s">
        <v>517</v>
      </c>
      <c r="H75896" s="2" t="s">
        <v>831</v>
      </c>
      <c r="I75896" s="2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25">
      <c r="A75897">
        <v>2018</v>
      </c>
      <c r="B75897">
        <v>10</v>
      </c>
      <c r="C75897" s="1">
        <f>DATE(Airline_Delay_Cause[[#This Row],[year]],Airline_Delay_Cause[[#This Row],[month]],1)</f>
        <v>43374</v>
      </c>
      <c r="D75897" t="s">
        <v>228</v>
      </c>
      <c r="E75897" t="s">
        <v>229</v>
      </c>
      <c r="F75897" t="s">
        <v>99</v>
      </c>
      <c r="G75897" s="2" t="s">
        <v>518</v>
      </c>
      <c r="H75897" s="2" t="s">
        <v>807</v>
      </c>
      <c r="I75897" s="2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1">
        <f>DATE(Airline_Delay_Cause[[#This Row],[year]],Airline_Delay_Cause[[#This Row],[month]],1)</f>
        <v>43374</v>
      </c>
      <c r="D75898" t="s">
        <v>228</v>
      </c>
      <c r="E75898" t="s">
        <v>229</v>
      </c>
      <c r="F75898" t="s">
        <v>164</v>
      </c>
      <c r="G75898" s="2" t="s">
        <v>579</v>
      </c>
      <c r="H75898" s="2" t="s">
        <v>851</v>
      </c>
      <c r="I75898" s="2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1">
        <f>DATE(Airline_Delay_Cause[[#This Row],[year]],Airline_Delay_Cause[[#This Row],[month]],1)</f>
        <v>43374</v>
      </c>
      <c r="D75899" t="s">
        <v>228</v>
      </c>
      <c r="E75899" t="s">
        <v>229</v>
      </c>
      <c r="F75899" t="s">
        <v>262</v>
      </c>
      <c r="G75899" s="2" t="s">
        <v>663</v>
      </c>
      <c r="H75899" s="2" t="s">
        <v>839</v>
      </c>
      <c r="I75899" s="2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25">
      <c r="A75900">
        <v>2018</v>
      </c>
      <c r="B75900">
        <v>10</v>
      </c>
      <c r="C75900" s="1">
        <f>DATE(Airline_Delay_Cause[[#This Row],[year]],Airline_Delay_Cause[[#This Row],[month]],1)</f>
        <v>43374</v>
      </c>
      <c r="D75900" t="s">
        <v>228</v>
      </c>
      <c r="E75900" t="s">
        <v>229</v>
      </c>
      <c r="F75900" t="s">
        <v>263</v>
      </c>
      <c r="G75900" s="2" t="s">
        <v>517</v>
      </c>
      <c r="H75900" s="2" t="s">
        <v>815</v>
      </c>
      <c r="I75900" s="2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1">
        <f>DATE(Airline_Delay_Cause[[#This Row],[year]],Airline_Delay_Cause[[#This Row],[month]],1)</f>
        <v>43374</v>
      </c>
      <c r="D75901" t="s">
        <v>228</v>
      </c>
      <c r="E75901" t="s">
        <v>229</v>
      </c>
      <c r="F75901" t="s">
        <v>168</v>
      </c>
      <c r="G75901" s="2" t="s">
        <v>583</v>
      </c>
      <c r="H75901" s="2" t="s">
        <v>828</v>
      </c>
      <c r="I75901" s="2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1">
        <f>DATE(Airline_Delay_Cause[[#This Row],[year]],Airline_Delay_Cause[[#This Row],[month]],1)</f>
        <v>43374</v>
      </c>
      <c r="D75902" t="s">
        <v>228</v>
      </c>
      <c r="E75902" t="s">
        <v>229</v>
      </c>
      <c r="F75902" t="s">
        <v>409</v>
      </c>
      <c r="G75902" s="2" t="s">
        <v>786</v>
      </c>
      <c r="H75902" s="2" t="s">
        <v>824</v>
      </c>
      <c r="I75902" s="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1">
        <f>DATE(Airline_Delay_Cause[[#This Row],[year]],Airline_Delay_Cause[[#This Row],[month]],1)</f>
        <v>43374</v>
      </c>
      <c r="D75903" t="s">
        <v>228</v>
      </c>
      <c r="E75903" t="s">
        <v>229</v>
      </c>
      <c r="F75903" t="s">
        <v>226</v>
      </c>
      <c r="G75903" s="2" t="s">
        <v>631</v>
      </c>
      <c r="H75903" s="2" t="s">
        <v>808</v>
      </c>
      <c r="I75903" s="2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25">
      <c r="A75904">
        <v>2018</v>
      </c>
      <c r="B75904">
        <v>10</v>
      </c>
      <c r="C75904" s="1">
        <f>DATE(Airline_Delay_Cause[[#This Row],[year]],Airline_Delay_Cause[[#This Row],[month]],1)</f>
        <v>43374</v>
      </c>
      <c r="D75904" t="s">
        <v>228</v>
      </c>
      <c r="E75904" t="s">
        <v>229</v>
      </c>
      <c r="F75904" t="s">
        <v>101</v>
      </c>
      <c r="G75904" s="2" t="s">
        <v>520</v>
      </c>
      <c r="H75904" s="2" t="s">
        <v>808</v>
      </c>
      <c r="I75904" s="2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25">
      <c r="A75905">
        <v>2018</v>
      </c>
      <c r="B75905">
        <v>10</v>
      </c>
      <c r="C75905" s="1">
        <f>DATE(Airline_Delay_Cause[[#This Row],[year]],Airline_Delay_Cause[[#This Row],[month]],1)</f>
        <v>43374</v>
      </c>
      <c r="D75905" t="s">
        <v>228</v>
      </c>
      <c r="E75905" t="s">
        <v>229</v>
      </c>
      <c r="F75905" t="s">
        <v>264</v>
      </c>
      <c r="G75905" s="2" t="s">
        <v>664</v>
      </c>
      <c r="H75905" s="2" t="s">
        <v>307</v>
      </c>
      <c r="I75905" s="2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1">
        <f>DATE(Airline_Delay_Cause[[#This Row],[year]],Airline_Delay_Cause[[#This Row],[month]],1)</f>
        <v>43374</v>
      </c>
      <c r="D75906" t="s">
        <v>228</v>
      </c>
      <c r="E75906" t="s">
        <v>229</v>
      </c>
      <c r="F75906" t="s">
        <v>102</v>
      </c>
      <c r="G75906" s="2" t="s">
        <v>521</v>
      </c>
      <c r="H75906" s="2" t="s">
        <v>816</v>
      </c>
      <c r="I75906" s="2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25">
      <c r="A75907">
        <v>2018</v>
      </c>
      <c r="B75907">
        <v>10</v>
      </c>
      <c r="C75907" s="1">
        <f>DATE(Airline_Delay_Cause[[#This Row],[year]],Airline_Delay_Cause[[#This Row],[month]],1)</f>
        <v>43374</v>
      </c>
      <c r="D75907" t="s">
        <v>228</v>
      </c>
      <c r="E75907" t="s">
        <v>229</v>
      </c>
      <c r="F75907" t="s">
        <v>172</v>
      </c>
      <c r="G75907" s="2" t="s">
        <v>587</v>
      </c>
      <c r="H75907" s="2" t="s">
        <v>849</v>
      </c>
      <c r="I75907" s="2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1">
        <f>DATE(Airline_Delay_Cause[[#This Row],[year]],Airline_Delay_Cause[[#This Row],[month]],1)</f>
        <v>43374</v>
      </c>
      <c r="D75908" t="s">
        <v>228</v>
      </c>
      <c r="E75908" t="s">
        <v>229</v>
      </c>
      <c r="F75908" t="s">
        <v>104</v>
      </c>
      <c r="G75908" s="2" t="s">
        <v>523</v>
      </c>
      <c r="H75908" s="2" t="s">
        <v>816</v>
      </c>
      <c r="I75908" s="2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25">
      <c r="A75909">
        <v>2018</v>
      </c>
      <c r="B75909">
        <v>10</v>
      </c>
      <c r="C75909" s="1">
        <f>DATE(Airline_Delay_Cause[[#This Row],[year]],Airline_Delay_Cause[[#This Row],[month]],1)</f>
        <v>43374</v>
      </c>
      <c r="D75909" t="s">
        <v>228</v>
      </c>
      <c r="E75909" t="s">
        <v>229</v>
      </c>
      <c r="F75909" t="s">
        <v>265</v>
      </c>
      <c r="G75909" s="2" t="s">
        <v>665</v>
      </c>
      <c r="H75909" s="2" t="s">
        <v>811</v>
      </c>
      <c r="I75909" s="2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25">
      <c r="A75910">
        <v>2018</v>
      </c>
      <c r="B75910">
        <v>10</v>
      </c>
      <c r="C75910" s="1">
        <f>DATE(Airline_Delay_Cause[[#This Row],[year]],Airline_Delay_Cause[[#This Row],[month]],1)</f>
        <v>43374</v>
      </c>
      <c r="D75910" t="s">
        <v>228</v>
      </c>
      <c r="E75910" t="s">
        <v>229</v>
      </c>
      <c r="F75910" t="s">
        <v>174</v>
      </c>
      <c r="G75910" s="2" t="s">
        <v>589</v>
      </c>
      <c r="H75910" s="2" t="s">
        <v>828</v>
      </c>
      <c r="I75910" s="2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25">
      <c r="A75911">
        <v>2018</v>
      </c>
      <c r="B75911">
        <v>10</v>
      </c>
      <c r="C75911" s="1">
        <f>DATE(Airline_Delay_Cause[[#This Row],[year]],Airline_Delay_Cause[[#This Row],[month]],1)</f>
        <v>43374</v>
      </c>
      <c r="D75911" t="s">
        <v>228</v>
      </c>
      <c r="E75911" t="s">
        <v>229</v>
      </c>
      <c r="F75911" t="s">
        <v>106</v>
      </c>
      <c r="G75911" s="2" t="s">
        <v>477</v>
      </c>
      <c r="H75911" s="2" t="s">
        <v>834</v>
      </c>
      <c r="I75911" s="2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1">
        <f>DATE(Airline_Delay_Cause[[#This Row],[year]],Airline_Delay_Cause[[#This Row],[month]],1)</f>
        <v>43374</v>
      </c>
      <c r="D75912" t="s">
        <v>266</v>
      </c>
      <c r="E75912" t="s">
        <v>267</v>
      </c>
      <c r="F75912" t="s">
        <v>128</v>
      </c>
      <c r="G75912" s="2" t="s">
        <v>544</v>
      </c>
      <c r="H75912" s="2" t="s">
        <v>844</v>
      </c>
      <c r="I75912" s="2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25">
      <c r="A75913">
        <v>2018</v>
      </c>
      <c r="B75913">
        <v>10</v>
      </c>
      <c r="C75913" s="1">
        <f>DATE(Airline_Delay_Cause[[#This Row],[year]],Airline_Delay_Cause[[#This Row],[month]],1)</f>
        <v>43374</v>
      </c>
      <c r="D75913" t="s">
        <v>266</v>
      </c>
      <c r="E75913" t="s">
        <v>267</v>
      </c>
      <c r="F75913" t="s">
        <v>268</v>
      </c>
      <c r="G75913" s="2" t="s">
        <v>666</v>
      </c>
      <c r="H75913" s="2" t="s">
        <v>844</v>
      </c>
      <c r="I75913" s="2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25">
      <c r="A75914">
        <v>2018</v>
      </c>
      <c r="B75914">
        <v>10</v>
      </c>
      <c r="C75914" s="1">
        <f>DATE(Airline_Delay_Cause[[#This Row],[year]],Airline_Delay_Cause[[#This Row],[month]],1)</f>
        <v>43374</v>
      </c>
      <c r="D75914" t="s">
        <v>266</v>
      </c>
      <c r="E75914" t="s">
        <v>267</v>
      </c>
      <c r="F75914" t="s">
        <v>68</v>
      </c>
      <c r="G75914" s="2" t="s">
        <v>488</v>
      </c>
      <c r="H75914" s="2" t="s">
        <v>808</v>
      </c>
      <c r="I75914" s="2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25">
      <c r="A75915">
        <v>2018</v>
      </c>
      <c r="B75915">
        <v>10</v>
      </c>
      <c r="C75915" s="1">
        <f>DATE(Airline_Delay_Cause[[#This Row],[year]],Airline_Delay_Cause[[#This Row],[month]],1)</f>
        <v>43374</v>
      </c>
      <c r="D75915" t="s">
        <v>266</v>
      </c>
      <c r="E75915" t="s">
        <v>267</v>
      </c>
      <c r="F75915" t="s">
        <v>133</v>
      </c>
      <c r="G75915" s="2" t="s">
        <v>549</v>
      </c>
      <c r="H75915" s="2" t="s">
        <v>844</v>
      </c>
      <c r="I75915" s="2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25">
      <c r="A75916">
        <v>2018</v>
      </c>
      <c r="B75916">
        <v>10</v>
      </c>
      <c r="C75916" s="1">
        <f>DATE(Airline_Delay_Cause[[#This Row],[year]],Airline_Delay_Cause[[#This Row],[month]],1)</f>
        <v>43374</v>
      </c>
      <c r="D75916" t="s">
        <v>266</v>
      </c>
      <c r="E75916" t="s">
        <v>267</v>
      </c>
      <c r="F75916" t="s">
        <v>134</v>
      </c>
      <c r="G75916" s="2" t="s">
        <v>550</v>
      </c>
      <c r="H75916" s="2" t="s">
        <v>847</v>
      </c>
      <c r="I75916" s="2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25">
      <c r="A75917">
        <v>2018</v>
      </c>
      <c r="B75917">
        <v>10</v>
      </c>
      <c r="C75917" s="1">
        <f>DATE(Airline_Delay_Cause[[#This Row],[year]],Airline_Delay_Cause[[#This Row],[month]],1)</f>
        <v>43374</v>
      </c>
      <c r="D75917" t="s">
        <v>266</v>
      </c>
      <c r="E75917" t="s">
        <v>267</v>
      </c>
      <c r="F75917" t="s">
        <v>135</v>
      </c>
      <c r="G75917" s="2" t="s">
        <v>551</v>
      </c>
      <c r="H75917" s="2" t="s">
        <v>839</v>
      </c>
      <c r="I75917" s="2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25">
      <c r="A75918">
        <v>2018</v>
      </c>
      <c r="B75918">
        <v>10</v>
      </c>
      <c r="C75918" s="1">
        <f>DATE(Airline_Delay_Cause[[#This Row],[year]],Airline_Delay_Cause[[#This Row],[month]],1)</f>
        <v>43374</v>
      </c>
      <c r="D75918" t="s">
        <v>266</v>
      </c>
      <c r="E75918" t="s">
        <v>267</v>
      </c>
      <c r="F75918" t="s">
        <v>269</v>
      </c>
      <c r="G75918" s="2" t="s">
        <v>667</v>
      </c>
      <c r="H75918" s="2" t="s">
        <v>839</v>
      </c>
      <c r="I75918" s="2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25">
      <c r="A75919">
        <v>2018</v>
      </c>
      <c r="B75919">
        <v>10</v>
      </c>
      <c r="C75919" s="1">
        <f>DATE(Airline_Delay_Cause[[#This Row],[year]],Airline_Delay_Cause[[#This Row],[month]],1)</f>
        <v>43374</v>
      </c>
      <c r="D75919" t="s">
        <v>266</v>
      </c>
      <c r="E75919" t="s">
        <v>267</v>
      </c>
      <c r="F75919" t="s">
        <v>136</v>
      </c>
      <c r="G75919" s="2" t="s">
        <v>552</v>
      </c>
      <c r="H75919" s="2" t="s">
        <v>844</v>
      </c>
      <c r="I75919" s="2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25">
      <c r="A75920">
        <v>2018</v>
      </c>
      <c r="B75920">
        <v>10</v>
      </c>
      <c r="C75920" s="1">
        <f>DATE(Airline_Delay_Cause[[#This Row],[year]],Airline_Delay_Cause[[#This Row],[month]],1)</f>
        <v>43374</v>
      </c>
      <c r="D75920" t="s">
        <v>266</v>
      </c>
      <c r="E75920" t="s">
        <v>267</v>
      </c>
      <c r="F75920" t="s">
        <v>189</v>
      </c>
      <c r="G75920" s="2" t="s">
        <v>602</v>
      </c>
      <c r="H75920" s="2" t="s">
        <v>839</v>
      </c>
      <c r="I75920" s="2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25">
      <c r="A75921">
        <v>2018</v>
      </c>
      <c r="B75921">
        <v>10</v>
      </c>
      <c r="C75921" s="1">
        <f>DATE(Airline_Delay_Cause[[#This Row],[year]],Airline_Delay_Cause[[#This Row],[month]],1)</f>
        <v>43374</v>
      </c>
      <c r="D75921" t="s">
        <v>266</v>
      </c>
      <c r="E75921" t="s">
        <v>267</v>
      </c>
      <c r="F75921" t="s">
        <v>146</v>
      </c>
      <c r="G75921" s="2" t="s">
        <v>562</v>
      </c>
      <c r="H75921" s="2" t="s">
        <v>844</v>
      </c>
      <c r="I75921" s="2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25">
      <c r="A75922">
        <v>2018</v>
      </c>
      <c r="B75922">
        <v>10</v>
      </c>
      <c r="C75922" s="1">
        <f>DATE(Airline_Delay_Cause[[#This Row],[year]],Airline_Delay_Cause[[#This Row],[month]],1)</f>
        <v>43374</v>
      </c>
      <c r="D75922" t="s">
        <v>266</v>
      </c>
      <c r="E75922" t="s">
        <v>267</v>
      </c>
      <c r="F75922" t="s">
        <v>150</v>
      </c>
      <c r="G75922" s="2" t="s">
        <v>511</v>
      </c>
      <c r="H75922" s="2" t="s">
        <v>842</v>
      </c>
      <c r="I75922" s="2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25">
      <c r="A75923">
        <v>2018</v>
      </c>
      <c r="B75923">
        <v>10</v>
      </c>
      <c r="C75923" s="1">
        <f>DATE(Airline_Delay_Cause[[#This Row],[year]],Airline_Delay_Cause[[#This Row],[month]],1)</f>
        <v>43374</v>
      </c>
      <c r="D75923" t="s">
        <v>266</v>
      </c>
      <c r="E75923" t="s">
        <v>267</v>
      </c>
      <c r="F75923" t="s">
        <v>151</v>
      </c>
      <c r="G75923" s="2" t="s">
        <v>566</v>
      </c>
      <c r="H75923" s="2" t="s">
        <v>850</v>
      </c>
      <c r="I75923" s="2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25">
      <c r="A75924">
        <v>2018</v>
      </c>
      <c r="B75924">
        <v>10</v>
      </c>
      <c r="C75924" s="1">
        <f>DATE(Airline_Delay_Cause[[#This Row],[year]],Airline_Delay_Cause[[#This Row],[month]],1)</f>
        <v>43374</v>
      </c>
      <c r="D75924" t="s">
        <v>266</v>
      </c>
      <c r="E75924" t="s">
        <v>267</v>
      </c>
      <c r="F75924" t="s">
        <v>270</v>
      </c>
      <c r="G75924" s="2" t="s">
        <v>668</v>
      </c>
      <c r="H75924" s="2" t="s">
        <v>855</v>
      </c>
      <c r="I75924" s="2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1">
        <f>DATE(Airline_Delay_Cause[[#This Row],[year]],Airline_Delay_Cause[[#This Row],[month]],1)</f>
        <v>43374</v>
      </c>
      <c r="D75925" t="s">
        <v>266</v>
      </c>
      <c r="E75925" t="s">
        <v>267</v>
      </c>
      <c r="F75925" t="s">
        <v>157</v>
      </c>
      <c r="G75925" s="2" t="s">
        <v>572</v>
      </c>
      <c r="H75925" s="2" t="s">
        <v>839</v>
      </c>
      <c r="I75925" s="2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25">
      <c r="A75926">
        <v>2018</v>
      </c>
      <c r="B75926">
        <v>10</v>
      </c>
      <c r="C75926" s="1">
        <f>DATE(Airline_Delay_Cause[[#This Row],[year]],Airline_Delay_Cause[[#This Row],[month]],1)</f>
        <v>43374</v>
      </c>
      <c r="D75926" t="s">
        <v>266</v>
      </c>
      <c r="E75926" t="s">
        <v>267</v>
      </c>
      <c r="F75926" t="s">
        <v>161</v>
      </c>
      <c r="G75926" s="2" t="s">
        <v>576</v>
      </c>
      <c r="H75926" s="2" t="s">
        <v>843</v>
      </c>
      <c r="I75926" s="2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25">
      <c r="A75927">
        <v>2018</v>
      </c>
      <c r="B75927">
        <v>10</v>
      </c>
      <c r="C75927" s="1">
        <f>DATE(Airline_Delay_Cause[[#This Row],[year]],Airline_Delay_Cause[[#This Row],[month]],1)</f>
        <v>43374</v>
      </c>
      <c r="D75927" t="s">
        <v>266</v>
      </c>
      <c r="E75927" t="s">
        <v>267</v>
      </c>
      <c r="F75927" t="s">
        <v>162</v>
      </c>
      <c r="G75927" s="2" t="s">
        <v>577</v>
      </c>
      <c r="H75927" s="2" t="s">
        <v>839</v>
      </c>
      <c r="I75927" s="2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25">
      <c r="A75928">
        <v>2018</v>
      </c>
      <c r="B75928">
        <v>10</v>
      </c>
      <c r="C75928" s="1">
        <f>DATE(Airline_Delay_Cause[[#This Row],[year]],Airline_Delay_Cause[[#This Row],[month]],1)</f>
        <v>43374</v>
      </c>
      <c r="D75928" t="s">
        <v>266</v>
      </c>
      <c r="E75928" t="s">
        <v>267</v>
      </c>
      <c r="F75928" t="s">
        <v>163</v>
      </c>
      <c r="G75928" s="2" t="s">
        <v>578</v>
      </c>
      <c r="H75928" s="2" t="s">
        <v>839</v>
      </c>
      <c r="I75928" s="2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25">
      <c r="A75929">
        <v>2018</v>
      </c>
      <c r="B75929">
        <v>10</v>
      </c>
      <c r="C75929" s="1">
        <f>DATE(Airline_Delay_Cause[[#This Row],[year]],Airline_Delay_Cause[[#This Row],[month]],1)</f>
        <v>43374</v>
      </c>
      <c r="D75929" t="s">
        <v>266</v>
      </c>
      <c r="E75929" t="s">
        <v>267</v>
      </c>
      <c r="F75929" t="s">
        <v>166</v>
      </c>
      <c r="G75929" s="2" t="s">
        <v>581</v>
      </c>
      <c r="H75929" s="2" t="s">
        <v>839</v>
      </c>
      <c r="I75929" s="2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1">
        <f>DATE(Airline_Delay_Cause[[#This Row],[year]],Airline_Delay_Cause[[#This Row],[month]],1)</f>
        <v>43374</v>
      </c>
      <c r="D75930" t="s">
        <v>271</v>
      </c>
      <c r="E75930" t="s">
        <v>272</v>
      </c>
      <c r="F75930" t="s">
        <v>273</v>
      </c>
      <c r="G75930" s="2" t="s">
        <v>669</v>
      </c>
      <c r="H75930" s="2" t="s">
        <v>810</v>
      </c>
      <c r="I75930" s="2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25">
      <c r="A75931">
        <v>2018</v>
      </c>
      <c r="B75931">
        <v>10</v>
      </c>
      <c r="C75931" s="1">
        <f>DATE(Airline_Delay_Cause[[#This Row],[year]],Airline_Delay_Cause[[#This Row],[month]],1)</f>
        <v>43374</v>
      </c>
      <c r="D75931" t="s">
        <v>271</v>
      </c>
      <c r="E75931" t="s">
        <v>272</v>
      </c>
      <c r="F75931" t="s">
        <v>109</v>
      </c>
      <c r="G75931" s="2" t="s">
        <v>525</v>
      </c>
      <c r="H75931" s="2" t="s">
        <v>835</v>
      </c>
      <c r="I75931" s="2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25">
      <c r="A75932">
        <v>2018</v>
      </c>
      <c r="B75932">
        <v>10</v>
      </c>
      <c r="C75932" s="1">
        <f>DATE(Airline_Delay_Cause[[#This Row],[year]],Airline_Delay_Cause[[#This Row],[month]],1)</f>
        <v>43374</v>
      </c>
      <c r="D75932" t="s">
        <v>271</v>
      </c>
      <c r="E75932" t="s">
        <v>272</v>
      </c>
      <c r="F75932" t="s">
        <v>274</v>
      </c>
      <c r="G75932" s="2" t="s">
        <v>670</v>
      </c>
      <c r="H75932" s="2" t="s">
        <v>810</v>
      </c>
      <c r="I75932" s="2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25">
      <c r="A75933">
        <v>2018</v>
      </c>
      <c r="B75933">
        <v>10</v>
      </c>
      <c r="C75933" s="1">
        <f>DATE(Airline_Delay_Cause[[#This Row],[year]],Airline_Delay_Cause[[#This Row],[month]],1)</f>
        <v>43374</v>
      </c>
      <c r="D75933" t="s">
        <v>271</v>
      </c>
      <c r="E75933" t="s">
        <v>272</v>
      </c>
      <c r="F75933" t="s">
        <v>17</v>
      </c>
      <c r="G75933" s="2" t="s">
        <v>441</v>
      </c>
      <c r="H75933" s="2" t="s">
        <v>807</v>
      </c>
      <c r="I75933" s="2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25">
      <c r="A75934">
        <v>2018</v>
      </c>
      <c r="B75934">
        <v>10</v>
      </c>
      <c r="C75934" s="1">
        <f>DATE(Airline_Delay_Cause[[#This Row],[year]],Airline_Delay_Cause[[#This Row],[month]],1)</f>
        <v>43374</v>
      </c>
      <c r="D75934" t="s">
        <v>271</v>
      </c>
      <c r="E75934" t="s">
        <v>272</v>
      </c>
      <c r="F75934" t="s">
        <v>19</v>
      </c>
      <c r="G75934" s="2" t="s">
        <v>439</v>
      </c>
      <c r="H75934" s="2" t="s">
        <v>808</v>
      </c>
      <c r="I75934" s="2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25">
      <c r="A75935">
        <v>2018</v>
      </c>
      <c r="B75935">
        <v>10</v>
      </c>
      <c r="C75935" s="1">
        <f>DATE(Airline_Delay_Cause[[#This Row],[year]],Airline_Delay_Cause[[#This Row],[month]],1)</f>
        <v>43374</v>
      </c>
      <c r="D75935" t="s">
        <v>271</v>
      </c>
      <c r="E75935" t="s">
        <v>272</v>
      </c>
      <c r="F75935" t="s">
        <v>275</v>
      </c>
      <c r="G75935" s="2" t="s">
        <v>671</v>
      </c>
      <c r="H75935" s="2" t="s">
        <v>821</v>
      </c>
      <c r="I75935" s="2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25">
      <c r="A75936">
        <v>2018</v>
      </c>
      <c r="B75936">
        <v>10</v>
      </c>
      <c r="C75936" s="1">
        <f>DATE(Airline_Delay_Cause[[#This Row],[year]],Airline_Delay_Cause[[#This Row],[month]],1)</f>
        <v>43374</v>
      </c>
      <c r="D75936" t="s">
        <v>271</v>
      </c>
      <c r="E75936" t="s">
        <v>272</v>
      </c>
      <c r="F75936" t="s">
        <v>230</v>
      </c>
      <c r="G75936" s="2" t="s">
        <v>633</v>
      </c>
      <c r="H75936" s="2" t="s">
        <v>810</v>
      </c>
      <c r="I75936" s="2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25">
      <c r="A75937">
        <v>2018</v>
      </c>
      <c r="B75937">
        <v>10</v>
      </c>
      <c r="C75937" s="1">
        <f>DATE(Airline_Delay_Cause[[#This Row],[year]],Airline_Delay_Cause[[#This Row],[month]],1)</f>
        <v>43374</v>
      </c>
      <c r="D75937" t="s">
        <v>271</v>
      </c>
      <c r="E75937" t="s">
        <v>272</v>
      </c>
      <c r="F75937" t="s">
        <v>20</v>
      </c>
      <c r="G75937" s="2" t="s">
        <v>443</v>
      </c>
      <c r="H75937" s="2" t="s">
        <v>805</v>
      </c>
      <c r="I75937" s="2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25">
      <c r="A75938">
        <v>2018</v>
      </c>
      <c r="B75938">
        <v>10</v>
      </c>
      <c r="C75938" s="1">
        <f>DATE(Airline_Delay_Cause[[#This Row],[year]],Airline_Delay_Cause[[#This Row],[month]],1)</f>
        <v>43374</v>
      </c>
      <c r="D75938" t="s">
        <v>271</v>
      </c>
      <c r="E75938" t="s">
        <v>272</v>
      </c>
      <c r="F75938" t="s">
        <v>21</v>
      </c>
      <c r="G75938" s="2" t="s">
        <v>444</v>
      </c>
      <c r="H75938" s="2" t="s">
        <v>809</v>
      </c>
      <c r="I75938" s="2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25">
      <c r="A75939">
        <v>2018</v>
      </c>
      <c r="B75939">
        <v>10</v>
      </c>
      <c r="C75939" s="1">
        <f>DATE(Airline_Delay_Cause[[#This Row],[year]],Airline_Delay_Cause[[#This Row],[month]],1)</f>
        <v>43374</v>
      </c>
      <c r="D75939" t="s">
        <v>271</v>
      </c>
      <c r="E75939" t="s">
        <v>272</v>
      </c>
      <c r="F75939" t="s">
        <v>111</v>
      </c>
      <c r="G75939" s="2" t="s">
        <v>527</v>
      </c>
      <c r="H75939" s="2" t="s">
        <v>804</v>
      </c>
      <c r="I75939" s="2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25">
      <c r="A75940">
        <v>2018</v>
      </c>
      <c r="B75940">
        <v>10</v>
      </c>
      <c r="C75940" s="1">
        <f>DATE(Airline_Delay_Cause[[#This Row],[year]],Airline_Delay_Cause[[#This Row],[month]],1)</f>
        <v>43374</v>
      </c>
      <c r="D75940" t="s">
        <v>271</v>
      </c>
      <c r="E75940" t="s">
        <v>272</v>
      </c>
      <c r="F75940" t="s">
        <v>24</v>
      </c>
      <c r="G75940" s="2" t="s">
        <v>447</v>
      </c>
      <c r="H75940" s="2" t="s">
        <v>812</v>
      </c>
      <c r="I75940" s="2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25">
      <c r="A75941">
        <v>2018</v>
      </c>
      <c r="B75941">
        <v>10</v>
      </c>
      <c r="C75941" s="1">
        <f>DATE(Airline_Delay_Cause[[#This Row],[year]],Airline_Delay_Cause[[#This Row],[month]],1)</f>
        <v>43374</v>
      </c>
      <c r="D75941" t="s">
        <v>271</v>
      </c>
      <c r="E75941" t="s">
        <v>272</v>
      </c>
      <c r="F75941" t="s">
        <v>112</v>
      </c>
      <c r="G75941" s="2" t="s">
        <v>528</v>
      </c>
      <c r="H75941" s="2" t="s">
        <v>837</v>
      </c>
      <c r="I75941" s="2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25">
      <c r="A75942">
        <v>2018</v>
      </c>
      <c r="B75942">
        <v>10</v>
      </c>
      <c r="C75942" s="1">
        <f>DATE(Airline_Delay_Cause[[#This Row],[year]],Airline_Delay_Cause[[#This Row],[month]],1)</f>
        <v>43374</v>
      </c>
      <c r="D75942" t="s">
        <v>271</v>
      </c>
      <c r="E75942" t="s">
        <v>272</v>
      </c>
      <c r="F75942" t="s">
        <v>26</v>
      </c>
      <c r="G75942" s="2" t="s">
        <v>449</v>
      </c>
      <c r="H75942" s="2" t="s">
        <v>813</v>
      </c>
      <c r="I75942" s="2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25">
      <c r="A75943">
        <v>2018</v>
      </c>
      <c r="B75943">
        <v>10</v>
      </c>
      <c r="C75943" s="1">
        <f>DATE(Airline_Delay_Cause[[#This Row],[year]],Airline_Delay_Cause[[#This Row],[month]],1)</f>
        <v>43374</v>
      </c>
      <c r="D75943" t="s">
        <v>271</v>
      </c>
      <c r="E75943" t="s">
        <v>272</v>
      </c>
      <c r="F75943" t="s">
        <v>27</v>
      </c>
      <c r="G75943" s="2" t="s">
        <v>450</v>
      </c>
      <c r="H75943" s="2" t="s">
        <v>814</v>
      </c>
      <c r="I75943" s="2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25">
      <c r="A75944">
        <v>2018</v>
      </c>
      <c r="B75944">
        <v>10</v>
      </c>
      <c r="C75944" s="1">
        <f>DATE(Airline_Delay_Cause[[#This Row],[year]],Airline_Delay_Cause[[#This Row],[month]],1)</f>
        <v>43374</v>
      </c>
      <c r="D75944" t="s">
        <v>271</v>
      </c>
      <c r="E75944" t="s">
        <v>272</v>
      </c>
      <c r="F75944" t="s">
        <v>206</v>
      </c>
      <c r="G75944" s="2" t="s">
        <v>615</v>
      </c>
      <c r="H75944" s="2" t="s">
        <v>840</v>
      </c>
      <c r="I75944" s="2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25">
      <c r="A75945">
        <v>2018</v>
      </c>
      <c r="B75945">
        <v>10</v>
      </c>
      <c r="C75945" s="1">
        <f>DATE(Airline_Delay_Cause[[#This Row],[year]],Airline_Delay_Cause[[#This Row],[month]],1)</f>
        <v>43374</v>
      </c>
      <c r="D75945" t="s">
        <v>271</v>
      </c>
      <c r="E75945" t="s">
        <v>272</v>
      </c>
      <c r="F75945" t="s">
        <v>207</v>
      </c>
      <c r="G75945" s="2" t="s">
        <v>616</v>
      </c>
      <c r="H75945" s="2" t="s">
        <v>854</v>
      </c>
      <c r="I75945" s="2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25">
      <c r="A75946">
        <v>2018</v>
      </c>
      <c r="B75946">
        <v>10</v>
      </c>
      <c r="C75946" s="1">
        <f>DATE(Airline_Delay_Cause[[#This Row],[year]],Airline_Delay_Cause[[#This Row],[month]],1)</f>
        <v>43374</v>
      </c>
      <c r="D75946" t="s">
        <v>271</v>
      </c>
      <c r="E75946" t="s">
        <v>272</v>
      </c>
      <c r="F75946" t="s">
        <v>28</v>
      </c>
      <c r="G75946" s="2" t="s">
        <v>451</v>
      </c>
      <c r="H75946" s="2" t="s">
        <v>815</v>
      </c>
      <c r="I75946" s="2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25">
      <c r="A75947">
        <v>2018</v>
      </c>
      <c r="B75947">
        <v>10</v>
      </c>
      <c r="C75947" s="1">
        <f>DATE(Airline_Delay_Cause[[#This Row],[year]],Airline_Delay_Cause[[#This Row],[month]],1)</f>
        <v>43374</v>
      </c>
      <c r="D75947" t="s">
        <v>271</v>
      </c>
      <c r="E75947" t="s">
        <v>272</v>
      </c>
      <c r="F75947" t="s">
        <v>29</v>
      </c>
      <c r="G75947" s="2" t="s">
        <v>452</v>
      </c>
      <c r="H75947" s="2" t="s">
        <v>816</v>
      </c>
      <c r="I75947" s="2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25">
      <c r="A75948">
        <v>2018</v>
      </c>
      <c r="B75948">
        <v>10</v>
      </c>
      <c r="C75948" s="1">
        <f>DATE(Airline_Delay_Cause[[#This Row],[year]],Airline_Delay_Cause[[#This Row],[month]],1)</f>
        <v>43374</v>
      </c>
      <c r="D75948" t="s">
        <v>271</v>
      </c>
      <c r="E75948" t="s">
        <v>272</v>
      </c>
      <c r="F75948" t="s">
        <v>30</v>
      </c>
      <c r="G75948" s="2" t="s">
        <v>453</v>
      </c>
      <c r="H75948" s="2" t="s">
        <v>806</v>
      </c>
      <c r="I75948" s="2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25">
      <c r="A75949">
        <v>2018</v>
      </c>
      <c r="B75949">
        <v>10</v>
      </c>
      <c r="C75949" s="1">
        <f>DATE(Airline_Delay_Cause[[#This Row],[year]],Airline_Delay_Cause[[#This Row],[month]],1)</f>
        <v>43374</v>
      </c>
      <c r="D75949" t="s">
        <v>271</v>
      </c>
      <c r="E75949" t="s">
        <v>272</v>
      </c>
      <c r="F75949" t="s">
        <v>276</v>
      </c>
      <c r="G75949" s="2" t="s">
        <v>672</v>
      </c>
      <c r="H75949" s="2" t="s">
        <v>810</v>
      </c>
      <c r="I75949" s="2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25">
      <c r="A75950">
        <v>2018</v>
      </c>
      <c r="B75950">
        <v>10</v>
      </c>
      <c r="C75950" s="1">
        <f>DATE(Airline_Delay_Cause[[#This Row],[year]],Airline_Delay_Cause[[#This Row],[month]],1)</f>
        <v>43374</v>
      </c>
      <c r="D75950" t="s">
        <v>271</v>
      </c>
      <c r="E75950" t="s">
        <v>272</v>
      </c>
      <c r="F75950" t="s">
        <v>208</v>
      </c>
      <c r="G75950" s="2" t="s">
        <v>617</v>
      </c>
      <c r="H75950" s="2" t="s">
        <v>807</v>
      </c>
      <c r="I75950" s="2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25">
      <c r="A75951">
        <v>2018</v>
      </c>
      <c r="B75951">
        <v>10</v>
      </c>
      <c r="C75951" s="1">
        <f>DATE(Airline_Delay_Cause[[#This Row],[year]],Airline_Delay_Cause[[#This Row],[month]],1)</f>
        <v>43374</v>
      </c>
      <c r="D75951" t="s">
        <v>271</v>
      </c>
      <c r="E75951" t="s">
        <v>272</v>
      </c>
      <c r="F75951" t="s">
        <v>32</v>
      </c>
      <c r="G75951" s="2" t="s">
        <v>455</v>
      </c>
      <c r="H75951" s="2" t="s">
        <v>817</v>
      </c>
      <c r="I75951" s="2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25">
      <c r="A75952">
        <v>2018</v>
      </c>
      <c r="B75952">
        <v>10</v>
      </c>
      <c r="C75952" s="1">
        <f>DATE(Airline_Delay_Cause[[#This Row],[year]],Airline_Delay_Cause[[#This Row],[month]],1)</f>
        <v>43374</v>
      </c>
      <c r="D75952" t="s">
        <v>271</v>
      </c>
      <c r="E75952" t="s">
        <v>272</v>
      </c>
      <c r="F75952" t="s">
        <v>33</v>
      </c>
      <c r="G75952" s="2" t="s">
        <v>456</v>
      </c>
      <c r="H75952" s="2" t="s">
        <v>808</v>
      </c>
      <c r="I75952" s="2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25">
      <c r="A75953">
        <v>2018</v>
      </c>
      <c r="B75953">
        <v>10</v>
      </c>
      <c r="C75953" s="1">
        <f>DATE(Airline_Delay_Cause[[#This Row],[year]],Airline_Delay_Cause[[#This Row],[month]],1)</f>
        <v>43374</v>
      </c>
      <c r="D75953" t="s">
        <v>271</v>
      </c>
      <c r="E75953" t="s">
        <v>272</v>
      </c>
      <c r="F75953" t="s">
        <v>34</v>
      </c>
      <c r="G75953" s="2" t="s">
        <v>457</v>
      </c>
      <c r="H75953" s="2" t="s">
        <v>818</v>
      </c>
      <c r="I75953" s="2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25">
      <c r="A75954">
        <v>2018</v>
      </c>
      <c r="B75954">
        <v>10</v>
      </c>
      <c r="C75954" s="1">
        <f>DATE(Airline_Delay_Cause[[#This Row],[year]],Airline_Delay_Cause[[#This Row],[month]],1)</f>
        <v>43374</v>
      </c>
      <c r="D75954" t="s">
        <v>271</v>
      </c>
      <c r="E75954" t="s">
        <v>272</v>
      </c>
      <c r="F75954" t="s">
        <v>115</v>
      </c>
      <c r="G75954" s="2" t="s">
        <v>531</v>
      </c>
      <c r="H75954" s="2" t="s">
        <v>840</v>
      </c>
      <c r="I75954" s="2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1">
        <f>DATE(Airline_Delay_Cause[[#This Row],[year]],Airline_Delay_Cause[[#This Row],[month]],1)</f>
        <v>43374</v>
      </c>
      <c r="D75955" t="s">
        <v>271</v>
      </c>
      <c r="E75955" t="s">
        <v>272</v>
      </c>
      <c r="F75955" t="s">
        <v>234</v>
      </c>
      <c r="G75955" s="2" t="s">
        <v>636</v>
      </c>
      <c r="H75955" s="2" t="s">
        <v>307</v>
      </c>
      <c r="I75955" s="2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25">
      <c r="A75956">
        <v>2018</v>
      </c>
      <c r="B75956">
        <v>10</v>
      </c>
      <c r="C75956" s="1">
        <f>DATE(Airline_Delay_Cause[[#This Row],[year]],Airline_Delay_Cause[[#This Row],[month]],1)</f>
        <v>43374</v>
      </c>
      <c r="D75956" t="s">
        <v>271</v>
      </c>
      <c r="E75956" t="s">
        <v>272</v>
      </c>
      <c r="F75956" t="s">
        <v>36</v>
      </c>
      <c r="G75956" s="2" t="s">
        <v>459</v>
      </c>
      <c r="H75956" s="2" t="s">
        <v>816</v>
      </c>
      <c r="I75956" s="2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25">
      <c r="A75957">
        <v>2018</v>
      </c>
      <c r="B75957">
        <v>10</v>
      </c>
      <c r="C75957" s="1">
        <f>DATE(Airline_Delay_Cause[[#This Row],[year]],Airline_Delay_Cause[[#This Row],[month]],1)</f>
        <v>43374</v>
      </c>
      <c r="D75957" t="s">
        <v>271</v>
      </c>
      <c r="E75957" t="s">
        <v>272</v>
      </c>
      <c r="F75957" t="s">
        <v>37</v>
      </c>
      <c r="G75957" s="2" t="s">
        <v>460</v>
      </c>
      <c r="H75957" s="2" t="s">
        <v>820</v>
      </c>
      <c r="I75957" s="2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25">
      <c r="A75958">
        <v>2018</v>
      </c>
      <c r="B75958">
        <v>10</v>
      </c>
      <c r="C75958" s="1">
        <f>DATE(Airline_Delay_Cause[[#This Row],[year]],Airline_Delay_Cause[[#This Row],[month]],1)</f>
        <v>43374</v>
      </c>
      <c r="D75958" t="s">
        <v>271</v>
      </c>
      <c r="E75958" t="s">
        <v>272</v>
      </c>
      <c r="F75958" t="s">
        <v>38</v>
      </c>
      <c r="G75958" s="2" t="s">
        <v>461</v>
      </c>
      <c r="H75958" s="2" t="s">
        <v>819</v>
      </c>
      <c r="I75958" s="2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1">
        <f>DATE(Airline_Delay_Cause[[#This Row],[year]],Airline_Delay_Cause[[#This Row],[month]],1)</f>
        <v>43374</v>
      </c>
      <c r="D75959" t="s">
        <v>271</v>
      </c>
      <c r="E75959" t="s">
        <v>272</v>
      </c>
      <c r="F75959" t="s">
        <v>39</v>
      </c>
      <c r="G75959" s="2" t="s">
        <v>462</v>
      </c>
      <c r="H75959" s="2" t="s">
        <v>821</v>
      </c>
      <c r="I75959" s="2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25">
      <c r="A75960">
        <v>2018</v>
      </c>
      <c r="B75960">
        <v>10</v>
      </c>
      <c r="C75960" s="1">
        <f>DATE(Airline_Delay_Cause[[#This Row],[year]],Airline_Delay_Cause[[#This Row],[month]],1)</f>
        <v>43374</v>
      </c>
      <c r="D75960" t="s">
        <v>271</v>
      </c>
      <c r="E75960" t="s">
        <v>272</v>
      </c>
      <c r="F75960" t="s">
        <v>40</v>
      </c>
      <c r="G75960" s="2" t="s">
        <v>463</v>
      </c>
      <c r="H75960" s="2" t="s">
        <v>307</v>
      </c>
      <c r="I75960" s="2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25">
      <c r="A75961">
        <v>2018</v>
      </c>
      <c r="B75961">
        <v>10</v>
      </c>
      <c r="C75961" s="1">
        <f>DATE(Airline_Delay_Cause[[#This Row],[year]],Airline_Delay_Cause[[#This Row],[month]],1)</f>
        <v>43374</v>
      </c>
      <c r="D75961" t="s">
        <v>271</v>
      </c>
      <c r="E75961" t="s">
        <v>272</v>
      </c>
      <c r="F75961" t="s">
        <v>278</v>
      </c>
      <c r="G75961" s="2" t="s">
        <v>674</v>
      </c>
      <c r="H75961" s="2" t="s">
        <v>810</v>
      </c>
      <c r="I75961" s="2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25">
      <c r="A75962">
        <v>2018</v>
      </c>
      <c r="B75962">
        <v>10</v>
      </c>
      <c r="C75962" s="1">
        <f>DATE(Airline_Delay_Cause[[#This Row],[year]],Airline_Delay_Cause[[#This Row],[month]],1)</f>
        <v>43374</v>
      </c>
      <c r="D75962" t="s">
        <v>271</v>
      </c>
      <c r="E75962" t="s">
        <v>272</v>
      </c>
      <c r="F75962" t="s">
        <v>41</v>
      </c>
      <c r="G75962" s="2" t="s">
        <v>464</v>
      </c>
      <c r="H75962" s="2" t="s">
        <v>811</v>
      </c>
      <c r="I75962" s="2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25">
      <c r="A75963">
        <v>2018</v>
      </c>
      <c r="B75963">
        <v>10</v>
      </c>
      <c r="C75963" s="1">
        <f>DATE(Airline_Delay_Cause[[#This Row],[year]],Airline_Delay_Cause[[#This Row],[month]],1)</f>
        <v>43374</v>
      </c>
      <c r="D75963" t="s">
        <v>271</v>
      </c>
      <c r="E75963" t="s">
        <v>272</v>
      </c>
      <c r="F75963" t="s">
        <v>42</v>
      </c>
      <c r="G75963" s="2" t="s">
        <v>465</v>
      </c>
      <c r="H75963" s="2" t="s">
        <v>307</v>
      </c>
      <c r="I75963" s="2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25">
      <c r="A75964">
        <v>2018</v>
      </c>
      <c r="B75964">
        <v>10</v>
      </c>
      <c r="C75964" s="1">
        <f>DATE(Airline_Delay_Cause[[#This Row],[year]],Airline_Delay_Cause[[#This Row],[month]],1)</f>
        <v>43374</v>
      </c>
      <c r="D75964" t="s">
        <v>271</v>
      </c>
      <c r="E75964" t="s">
        <v>272</v>
      </c>
      <c r="F75964" t="s">
        <v>279</v>
      </c>
      <c r="G75964" s="2" t="s">
        <v>675</v>
      </c>
      <c r="H75964" s="2" t="s">
        <v>815</v>
      </c>
      <c r="I75964" s="2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25">
      <c r="A75965">
        <v>2018</v>
      </c>
      <c r="B75965">
        <v>10</v>
      </c>
      <c r="C75965" s="1">
        <f>DATE(Airline_Delay_Cause[[#This Row],[year]],Airline_Delay_Cause[[#This Row],[month]],1)</f>
        <v>43374</v>
      </c>
      <c r="D75965" t="s">
        <v>271</v>
      </c>
      <c r="E75965" t="s">
        <v>272</v>
      </c>
      <c r="F75965" t="s">
        <v>280</v>
      </c>
      <c r="G75965" s="2" t="s">
        <v>458</v>
      </c>
      <c r="H75965" s="2" t="s">
        <v>831</v>
      </c>
      <c r="I75965" s="2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25">
      <c r="A75966">
        <v>2018</v>
      </c>
      <c r="B75966">
        <v>10</v>
      </c>
      <c r="C75966" s="1">
        <f>DATE(Airline_Delay_Cause[[#This Row],[year]],Airline_Delay_Cause[[#This Row],[month]],1)</f>
        <v>43374</v>
      </c>
      <c r="D75966" t="s">
        <v>271</v>
      </c>
      <c r="E75966" t="s">
        <v>272</v>
      </c>
      <c r="F75966" t="s">
        <v>281</v>
      </c>
      <c r="G75966" s="2" t="s">
        <v>676</v>
      </c>
      <c r="H75966" s="2" t="s">
        <v>810</v>
      </c>
      <c r="I75966" s="2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25">
      <c r="A75967">
        <v>2018</v>
      </c>
      <c r="B75967">
        <v>10</v>
      </c>
      <c r="C75967" s="1">
        <f>DATE(Airline_Delay_Cause[[#This Row],[year]],Airline_Delay_Cause[[#This Row],[month]],1)</f>
        <v>43374</v>
      </c>
      <c r="D75967" t="s">
        <v>271</v>
      </c>
      <c r="E75967" t="s">
        <v>272</v>
      </c>
      <c r="F75967" t="s">
        <v>45</v>
      </c>
      <c r="G75967" s="2" t="s">
        <v>467</v>
      </c>
      <c r="H75967" s="2" t="s">
        <v>307</v>
      </c>
      <c r="I75967" s="2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25">
      <c r="A75968">
        <v>2018</v>
      </c>
      <c r="B75968">
        <v>10</v>
      </c>
      <c r="C75968" s="1">
        <f>DATE(Airline_Delay_Cause[[#This Row],[year]],Airline_Delay_Cause[[#This Row],[month]],1)</f>
        <v>43374</v>
      </c>
      <c r="D75968" t="s">
        <v>271</v>
      </c>
      <c r="E75968" t="s">
        <v>272</v>
      </c>
      <c r="F75968" t="s">
        <v>46</v>
      </c>
      <c r="G75968" s="2" t="s">
        <v>468</v>
      </c>
      <c r="H75968" s="2" t="s">
        <v>809</v>
      </c>
      <c r="I75968" s="2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25">
      <c r="A75969">
        <v>2018</v>
      </c>
      <c r="B75969">
        <v>10</v>
      </c>
      <c r="C75969" s="1">
        <f>DATE(Airline_Delay_Cause[[#This Row],[year]],Airline_Delay_Cause[[#This Row],[month]],1)</f>
        <v>43374</v>
      </c>
      <c r="D75969" t="s">
        <v>271</v>
      </c>
      <c r="E75969" t="s">
        <v>272</v>
      </c>
      <c r="F75969" t="s">
        <v>47</v>
      </c>
      <c r="G75969" s="2" t="s">
        <v>469</v>
      </c>
      <c r="H75969" s="2" t="s">
        <v>307</v>
      </c>
      <c r="I75969" s="2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25">
      <c r="A75970">
        <v>2018</v>
      </c>
      <c r="B75970">
        <v>10</v>
      </c>
      <c r="C75970" s="1">
        <f>DATE(Airline_Delay_Cause[[#This Row],[year]],Airline_Delay_Cause[[#This Row],[month]],1)</f>
        <v>43374</v>
      </c>
      <c r="D75970" t="s">
        <v>271</v>
      </c>
      <c r="E75970" t="s">
        <v>272</v>
      </c>
      <c r="F75970" t="s">
        <v>282</v>
      </c>
      <c r="G75970" s="2" t="s">
        <v>677</v>
      </c>
      <c r="H75970" s="2" t="s">
        <v>821</v>
      </c>
      <c r="I75970" s="2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25">
      <c r="A75971">
        <v>2018</v>
      </c>
      <c r="B75971">
        <v>10</v>
      </c>
      <c r="C75971" s="1">
        <f>DATE(Airline_Delay_Cause[[#This Row],[year]],Airline_Delay_Cause[[#This Row],[month]],1)</f>
        <v>43374</v>
      </c>
      <c r="D75971" t="s">
        <v>271</v>
      </c>
      <c r="E75971" t="s">
        <v>272</v>
      </c>
      <c r="F75971" t="s">
        <v>48</v>
      </c>
      <c r="G75971" s="2" t="s">
        <v>470</v>
      </c>
      <c r="H75971" s="2" t="s">
        <v>823</v>
      </c>
      <c r="I75971" s="2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25">
      <c r="A75972">
        <v>2018</v>
      </c>
      <c r="B75972">
        <v>10</v>
      </c>
      <c r="C75972" s="1">
        <f>DATE(Airline_Delay_Cause[[#This Row],[year]],Airline_Delay_Cause[[#This Row],[month]],1)</f>
        <v>43374</v>
      </c>
      <c r="D75972" t="s">
        <v>271</v>
      </c>
      <c r="E75972" t="s">
        <v>272</v>
      </c>
      <c r="F75972" t="s">
        <v>118</v>
      </c>
      <c r="G75972" s="2" t="s">
        <v>534</v>
      </c>
      <c r="H75972" s="2" t="s">
        <v>810</v>
      </c>
      <c r="I75972" s="2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25">
      <c r="A75973">
        <v>2018</v>
      </c>
      <c r="B75973">
        <v>10</v>
      </c>
      <c r="C75973" s="1">
        <f>DATE(Airline_Delay_Cause[[#This Row],[year]],Airline_Delay_Cause[[#This Row],[month]],1)</f>
        <v>43374</v>
      </c>
      <c r="D75973" t="s">
        <v>271</v>
      </c>
      <c r="E75973" t="s">
        <v>272</v>
      </c>
      <c r="F75973" t="s">
        <v>51</v>
      </c>
      <c r="G75973" s="2" t="s">
        <v>473</v>
      </c>
      <c r="H75973" s="2" t="s">
        <v>821</v>
      </c>
      <c r="I75973" s="2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25">
      <c r="A75974">
        <v>2018</v>
      </c>
      <c r="B75974">
        <v>10</v>
      </c>
      <c r="C75974" s="1">
        <f>DATE(Airline_Delay_Cause[[#This Row],[year]],Airline_Delay_Cause[[#This Row],[month]],1)</f>
        <v>43374</v>
      </c>
      <c r="D75974" t="s">
        <v>271</v>
      </c>
      <c r="E75974" t="s">
        <v>272</v>
      </c>
      <c r="F75974" t="s">
        <v>52</v>
      </c>
      <c r="G75974" s="2" t="s">
        <v>474</v>
      </c>
      <c r="H75974" s="2" t="s">
        <v>812</v>
      </c>
      <c r="I75974" s="2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25">
      <c r="A75975">
        <v>2018</v>
      </c>
      <c r="B75975">
        <v>10</v>
      </c>
      <c r="C75975" s="1">
        <f>DATE(Airline_Delay_Cause[[#This Row],[year]],Airline_Delay_Cause[[#This Row],[month]],1)</f>
        <v>43374</v>
      </c>
      <c r="D75975" t="s">
        <v>271</v>
      </c>
      <c r="E75975" t="s">
        <v>272</v>
      </c>
      <c r="F75975" t="s">
        <v>121</v>
      </c>
      <c r="G75975" s="2" t="s">
        <v>537</v>
      </c>
      <c r="H75975" s="2" t="s">
        <v>810</v>
      </c>
      <c r="I75975" s="2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25">
      <c r="A75976">
        <v>2018</v>
      </c>
      <c r="B75976">
        <v>10</v>
      </c>
      <c r="C75976" s="1">
        <f>DATE(Airline_Delay_Cause[[#This Row],[year]],Airline_Delay_Cause[[#This Row],[month]],1)</f>
        <v>43374</v>
      </c>
      <c r="D75976" t="s">
        <v>271</v>
      </c>
      <c r="E75976" t="s">
        <v>272</v>
      </c>
      <c r="F75976" t="s">
        <v>53</v>
      </c>
      <c r="G75976" s="2" t="s">
        <v>475</v>
      </c>
      <c r="H75976" s="2" t="s">
        <v>825</v>
      </c>
      <c r="I75976" s="2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25">
      <c r="A75977">
        <v>2018</v>
      </c>
      <c r="B75977">
        <v>10</v>
      </c>
      <c r="C75977" s="1">
        <f>DATE(Airline_Delay_Cause[[#This Row],[year]],Airline_Delay_Cause[[#This Row],[month]],1)</f>
        <v>43374</v>
      </c>
      <c r="D75977" t="s">
        <v>271</v>
      </c>
      <c r="E75977" t="s">
        <v>272</v>
      </c>
      <c r="F75977" t="s">
        <v>309</v>
      </c>
      <c r="G75977" s="2" t="s">
        <v>699</v>
      </c>
      <c r="H75977" s="2" t="s">
        <v>811</v>
      </c>
      <c r="I75977" s="2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25">
      <c r="A75978">
        <v>2018</v>
      </c>
      <c r="B75978">
        <v>10</v>
      </c>
      <c r="C75978" s="1">
        <f>DATE(Airline_Delay_Cause[[#This Row],[year]],Airline_Delay_Cause[[#This Row],[month]],1)</f>
        <v>43374</v>
      </c>
      <c r="D75978" t="s">
        <v>271</v>
      </c>
      <c r="E75978" t="s">
        <v>272</v>
      </c>
      <c r="F75978" t="s">
        <v>54</v>
      </c>
      <c r="G75978" s="2" t="s">
        <v>476</v>
      </c>
      <c r="H75978" s="2" t="s">
        <v>826</v>
      </c>
      <c r="I75978" s="2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1">
        <f>DATE(Airline_Delay_Cause[[#This Row],[year]],Airline_Delay_Cause[[#This Row],[month]],1)</f>
        <v>43374</v>
      </c>
      <c r="D75979" t="s">
        <v>271</v>
      </c>
      <c r="E75979" t="s">
        <v>272</v>
      </c>
      <c r="F75979" t="s">
        <v>210</v>
      </c>
      <c r="G75979" s="2" t="s">
        <v>619</v>
      </c>
      <c r="H75979" s="2" t="s">
        <v>854</v>
      </c>
      <c r="I75979" s="2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25">
      <c r="A75980">
        <v>2018</v>
      </c>
      <c r="B75980">
        <v>10</v>
      </c>
      <c r="C75980" s="1">
        <f>DATE(Airline_Delay_Cause[[#This Row],[year]],Airline_Delay_Cause[[#This Row],[month]],1)</f>
        <v>43374</v>
      </c>
      <c r="D75980" t="s">
        <v>271</v>
      </c>
      <c r="E75980" t="s">
        <v>272</v>
      </c>
      <c r="F75980" t="s">
        <v>55</v>
      </c>
      <c r="G75980" s="2" t="s">
        <v>477</v>
      </c>
      <c r="H75980" s="2" t="s">
        <v>811</v>
      </c>
      <c r="I75980" s="2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25">
      <c r="A75981">
        <v>2018</v>
      </c>
      <c r="B75981">
        <v>10</v>
      </c>
      <c r="C75981" s="1">
        <f>DATE(Airline_Delay_Cause[[#This Row],[year]],Airline_Delay_Cause[[#This Row],[month]],1)</f>
        <v>43374</v>
      </c>
      <c r="D75981" t="s">
        <v>271</v>
      </c>
      <c r="E75981" t="s">
        <v>272</v>
      </c>
      <c r="F75981" t="s">
        <v>237</v>
      </c>
      <c r="G75981" s="2" t="s">
        <v>639</v>
      </c>
      <c r="H75981" s="2" t="s">
        <v>812</v>
      </c>
      <c r="I75981" s="2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25">
      <c r="A75982">
        <v>2018</v>
      </c>
      <c r="B75982">
        <v>10</v>
      </c>
      <c r="C75982" s="1">
        <f>DATE(Airline_Delay_Cause[[#This Row],[year]],Airline_Delay_Cause[[#This Row],[month]],1)</f>
        <v>43374</v>
      </c>
      <c r="D75982" t="s">
        <v>271</v>
      </c>
      <c r="E75982" t="s">
        <v>272</v>
      </c>
      <c r="F75982" t="s">
        <v>56</v>
      </c>
      <c r="G75982" s="2" t="s">
        <v>478</v>
      </c>
      <c r="H75982" s="2" t="s">
        <v>827</v>
      </c>
      <c r="I75982" s="2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25">
      <c r="A75983">
        <v>2018</v>
      </c>
      <c r="B75983">
        <v>10</v>
      </c>
      <c r="C75983" s="1">
        <f>DATE(Airline_Delay_Cause[[#This Row],[year]],Airline_Delay_Cause[[#This Row],[month]],1)</f>
        <v>43374</v>
      </c>
      <c r="D75983" t="s">
        <v>271</v>
      </c>
      <c r="E75983" t="s">
        <v>272</v>
      </c>
      <c r="F75983" t="s">
        <v>283</v>
      </c>
      <c r="G75983" s="2" t="s">
        <v>678</v>
      </c>
      <c r="H75983" s="2" t="s">
        <v>834</v>
      </c>
      <c r="I75983" s="2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25">
      <c r="A75984">
        <v>2018</v>
      </c>
      <c r="B75984">
        <v>10</v>
      </c>
      <c r="C75984" s="1">
        <f>DATE(Airline_Delay_Cause[[#This Row],[year]],Airline_Delay_Cause[[#This Row],[month]],1)</f>
        <v>43374</v>
      </c>
      <c r="D75984" t="s">
        <v>271</v>
      </c>
      <c r="E75984" t="s">
        <v>272</v>
      </c>
      <c r="F75984" t="s">
        <v>238</v>
      </c>
      <c r="G75984" s="2" t="s">
        <v>640</v>
      </c>
      <c r="H75984" s="2" t="s">
        <v>825</v>
      </c>
      <c r="I75984" s="2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25">
      <c r="A75985">
        <v>2018</v>
      </c>
      <c r="B75985">
        <v>10</v>
      </c>
      <c r="C75985" s="1">
        <f>DATE(Airline_Delay_Cause[[#This Row],[year]],Airline_Delay_Cause[[#This Row],[month]],1)</f>
        <v>43374</v>
      </c>
      <c r="D75985" t="s">
        <v>271</v>
      </c>
      <c r="E75985" t="s">
        <v>272</v>
      </c>
      <c r="F75985" t="s">
        <v>284</v>
      </c>
      <c r="G75985" s="2" t="s">
        <v>679</v>
      </c>
      <c r="H75985" s="2" t="s">
        <v>845</v>
      </c>
      <c r="I75985" s="2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25">
      <c r="A75986">
        <v>2018</v>
      </c>
      <c r="B75986">
        <v>10</v>
      </c>
      <c r="C75986" s="1">
        <f>DATE(Airline_Delay_Cause[[#This Row],[year]],Airline_Delay_Cause[[#This Row],[month]],1)</f>
        <v>43374</v>
      </c>
      <c r="D75986" t="s">
        <v>271</v>
      </c>
      <c r="E75986" t="s">
        <v>272</v>
      </c>
      <c r="F75986" t="s">
        <v>285</v>
      </c>
      <c r="G75986" s="2" t="s">
        <v>680</v>
      </c>
      <c r="H75986" s="2" t="s">
        <v>810</v>
      </c>
      <c r="I75986" s="2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25">
      <c r="A75987">
        <v>2018</v>
      </c>
      <c r="B75987">
        <v>10</v>
      </c>
      <c r="C75987" s="1">
        <f>DATE(Airline_Delay_Cause[[#This Row],[year]],Airline_Delay_Cause[[#This Row],[month]],1)</f>
        <v>43374</v>
      </c>
      <c r="D75987" t="s">
        <v>271</v>
      </c>
      <c r="E75987" t="s">
        <v>272</v>
      </c>
      <c r="F75987" t="s">
        <v>223</v>
      </c>
      <c r="G75987" s="2" t="s">
        <v>628</v>
      </c>
      <c r="H75987" s="2" t="s">
        <v>841</v>
      </c>
      <c r="I75987" s="2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25">
      <c r="A75988">
        <v>2018</v>
      </c>
      <c r="B75988">
        <v>10</v>
      </c>
      <c r="C75988" s="1">
        <f>DATE(Airline_Delay_Cause[[#This Row],[year]],Airline_Delay_Cause[[#This Row],[month]],1)</f>
        <v>43374</v>
      </c>
      <c r="D75988" t="s">
        <v>271</v>
      </c>
      <c r="E75988" t="s">
        <v>272</v>
      </c>
      <c r="F75988" t="s">
        <v>57</v>
      </c>
      <c r="G75988" s="2" t="s">
        <v>479</v>
      </c>
      <c r="H75988" s="2" t="s">
        <v>828</v>
      </c>
      <c r="I75988" s="2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25">
      <c r="A75989">
        <v>2018</v>
      </c>
      <c r="B75989">
        <v>10</v>
      </c>
      <c r="C75989" s="1">
        <f>DATE(Airline_Delay_Cause[[#This Row],[year]],Airline_Delay_Cause[[#This Row],[month]],1)</f>
        <v>43374</v>
      </c>
      <c r="D75989" t="s">
        <v>271</v>
      </c>
      <c r="E75989" t="s">
        <v>272</v>
      </c>
      <c r="F75989" t="s">
        <v>211</v>
      </c>
      <c r="G75989" s="2" t="s">
        <v>620</v>
      </c>
      <c r="H75989" s="2" t="s">
        <v>809</v>
      </c>
      <c r="I75989" s="2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25">
      <c r="A75990">
        <v>2018</v>
      </c>
      <c r="B75990">
        <v>10</v>
      </c>
      <c r="C75990" s="1">
        <f>DATE(Airline_Delay_Cause[[#This Row],[year]],Airline_Delay_Cause[[#This Row],[month]],1)</f>
        <v>43374</v>
      </c>
      <c r="D75990" t="s">
        <v>271</v>
      </c>
      <c r="E75990" t="s">
        <v>272</v>
      </c>
      <c r="F75990" t="s">
        <v>286</v>
      </c>
      <c r="G75990" s="2" t="s">
        <v>681</v>
      </c>
      <c r="H75990" s="2" t="s">
        <v>810</v>
      </c>
      <c r="I75990" s="2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25">
      <c r="A75991">
        <v>2018</v>
      </c>
      <c r="B75991">
        <v>10</v>
      </c>
      <c r="C75991" s="1">
        <f>DATE(Airline_Delay_Cause[[#This Row],[year]],Airline_Delay_Cause[[#This Row],[month]],1)</f>
        <v>43374</v>
      </c>
      <c r="D75991" t="s">
        <v>271</v>
      </c>
      <c r="E75991" t="s">
        <v>272</v>
      </c>
      <c r="F75991" t="s">
        <v>59</v>
      </c>
      <c r="G75991" s="2" t="s">
        <v>481</v>
      </c>
      <c r="H75991" s="2" t="s">
        <v>812</v>
      </c>
      <c r="I75991" s="2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25">
      <c r="A75992">
        <v>2018</v>
      </c>
      <c r="B75992">
        <v>10</v>
      </c>
      <c r="C75992" s="1">
        <f>DATE(Airline_Delay_Cause[[#This Row],[year]],Airline_Delay_Cause[[#This Row],[month]],1)</f>
        <v>43374</v>
      </c>
      <c r="D75992" t="s">
        <v>271</v>
      </c>
      <c r="E75992" t="s">
        <v>272</v>
      </c>
      <c r="F75992" t="s">
        <v>60</v>
      </c>
      <c r="G75992" s="2" t="s">
        <v>482</v>
      </c>
      <c r="H75992" s="2" t="s">
        <v>811</v>
      </c>
      <c r="I75992" s="2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25">
      <c r="A75993">
        <v>2018</v>
      </c>
      <c r="B75993">
        <v>10</v>
      </c>
      <c r="C75993" s="1">
        <f>DATE(Airline_Delay_Cause[[#This Row],[year]],Airline_Delay_Cause[[#This Row],[month]],1)</f>
        <v>43374</v>
      </c>
      <c r="D75993" t="s">
        <v>271</v>
      </c>
      <c r="E75993" t="s">
        <v>272</v>
      </c>
      <c r="F75993" t="s">
        <v>61</v>
      </c>
      <c r="G75993" s="2" t="s">
        <v>483</v>
      </c>
      <c r="H75993" s="2" t="s">
        <v>819</v>
      </c>
      <c r="I75993" s="2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25">
      <c r="A75994">
        <v>2018</v>
      </c>
      <c r="B75994">
        <v>10</v>
      </c>
      <c r="C75994" s="1">
        <f>DATE(Airline_Delay_Cause[[#This Row],[year]],Airline_Delay_Cause[[#This Row],[month]],1)</f>
        <v>43374</v>
      </c>
      <c r="D75994" t="s">
        <v>271</v>
      </c>
      <c r="E75994" t="s">
        <v>272</v>
      </c>
      <c r="F75994" t="s">
        <v>213</v>
      </c>
      <c r="G75994" s="2" t="s">
        <v>621</v>
      </c>
      <c r="H75994" s="2" t="s">
        <v>814</v>
      </c>
      <c r="I75994" s="2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25">
      <c r="A75995">
        <v>2018</v>
      </c>
      <c r="B75995">
        <v>10</v>
      </c>
      <c r="C75995" s="1">
        <f>DATE(Airline_Delay_Cause[[#This Row],[year]],Airline_Delay_Cause[[#This Row],[month]],1)</f>
        <v>43374</v>
      </c>
      <c r="D75995" t="s">
        <v>271</v>
      </c>
      <c r="E75995" t="s">
        <v>272</v>
      </c>
      <c r="F75995" t="s">
        <v>243</v>
      </c>
      <c r="G75995" s="2" t="s">
        <v>645</v>
      </c>
      <c r="H75995" s="2" t="s">
        <v>822</v>
      </c>
      <c r="I75995" s="2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25">
      <c r="A75996">
        <v>2018</v>
      </c>
      <c r="B75996">
        <v>10</v>
      </c>
      <c r="C75996" s="1">
        <f>DATE(Airline_Delay_Cause[[#This Row],[year]],Airline_Delay_Cause[[#This Row],[month]],1)</f>
        <v>43374</v>
      </c>
      <c r="D75996" t="s">
        <v>271</v>
      </c>
      <c r="E75996" t="s">
        <v>272</v>
      </c>
      <c r="F75996" t="s">
        <v>129</v>
      </c>
      <c r="G75996" s="2" t="s">
        <v>545</v>
      </c>
      <c r="H75996" s="2" t="s">
        <v>810</v>
      </c>
      <c r="I75996" s="2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25">
      <c r="A75997">
        <v>2018</v>
      </c>
      <c r="B75997">
        <v>10</v>
      </c>
      <c r="C75997" s="1">
        <f>DATE(Airline_Delay_Cause[[#This Row],[year]],Airline_Delay_Cause[[#This Row],[month]],1)</f>
        <v>43374</v>
      </c>
      <c r="D75997" t="s">
        <v>271</v>
      </c>
      <c r="E75997" t="s">
        <v>272</v>
      </c>
      <c r="F75997" t="s">
        <v>65</v>
      </c>
      <c r="G75997" s="2" t="s">
        <v>485</v>
      </c>
      <c r="H75997" s="2" t="s">
        <v>811</v>
      </c>
      <c r="I75997" s="2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25">
      <c r="A75998">
        <v>2018</v>
      </c>
      <c r="B75998">
        <v>10</v>
      </c>
      <c r="C75998" s="1">
        <f>DATE(Airline_Delay_Cause[[#This Row],[year]],Airline_Delay_Cause[[#This Row],[month]],1)</f>
        <v>43374</v>
      </c>
      <c r="D75998" t="s">
        <v>271</v>
      </c>
      <c r="E75998" t="s">
        <v>272</v>
      </c>
      <c r="F75998" t="s">
        <v>66</v>
      </c>
      <c r="G75998" s="2" t="s">
        <v>486</v>
      </c>
      <c r="H75998" s="2" t="s">
        <v>825</v>
      </c>
      <c r="I75998" s="2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25">
      <c r="A75999">
        <v>2018</v>
      </c>
      <c r="B75999">
        <v>10</v>
      </c>
      <c r="C75999" s="1">
        <f>DATE(Airline_Delay_Cause[[#This Row],[year]],Airline_Delay_Cause[[#This Row],[month]],1)</f>
        <v>43374</v>
      </c>
      <c r="D75999" t="s">
        <v>271</v>
      </c>
      <c r="E75999" t="s">
        <v>272</v>
      </c>
      <c r="F75999" t="s">
        <v>214</v>
      </c>
      <c r="G75999" s="2" t="s">
        <v>622</v>
      </c>
      <c r="H75999" s="2" t="s">
        <v>829</v>
      </c>
      <c r="I75999" s="2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25">
      <c r="A76000">
        <v>2018</v>
      </c>
      <c r="B76000">
        <v>10</v>
      </c>
      <c r="C76000" s="1">
        <f>DATE(Airline_Delay_Cause[[#This Row],[year]],Airline_Delay_Cause[[#This Row],[month]],1)</f>
        <v>43374</v>
      </c>
      <c r="D76000" t="s">
        <v>271</v>
      </c>
      <c r="E76000" t="s">
        <v>272</v>
      </c>
      <c r="F76000" t="s">
        <v>132</v>
      </c>
      <c r="G76000" s="2" t="s">
        <v>548</v>
      </c>
      <c r="H76000" s="2" t="s">
        <v>828</v>
      </c>
      <c r="I76000" s="2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25">
      <c r="A76001">
        <v>2018</v>
      </c>
      <c r="B76001">
        <v>10</v>
      </c>
      <c r="C76001" s="1">
        <f>DATE(Airline_Delay_Cause[[#This Row],[year]],Airline_Delay_Cause[[#This Row],[month]],1)</f>
        <v>43374</v>
      </c>
      <c r="D76001" t="s">
        <v>271</v>
      </c>
      <c r="E76001" t="s">
        <v>272</v>
      </c>
      <c r="F76001" t="s">
        <v>68</v>
      </c>
      <c r="G76001" s="2" t="s">
        <v>488</v>
      </c>
      <c r="H76001" s="2" t="s">
        <v>808</v>
      </c>
      <c r="I76001" s="2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25">
      <c r="A76002">
        <v>2018</v>
      </c>
      <c r="B76002">
        <v>10</v>
      </c>
      <c r="C76002" s="1">
        <f>DATE(Airline_Delay_Cause[[#This Row],[year]],Airline_Delay_Cause[[#This Row],[month]],1)</f>
        <v>43374</v>
      </c>
      <c r="D76002" t="s">
        <v>271</v>
      </c>
      <c r="E76002" t="s">
        <v>272</v>
      </c>
      <c r="F76002" t="s">
        <v>69</v>
      </c>
      <c r="G76002" s="2" t="s">
        <v>489</v>
      </c>
      <c r="H76002" s="2" t="s">
        <v>812</v>
      </c>
      <c r="I76002" s="2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1">
        <f>DATE(Airline_Delay_Cause[[#This Row],[year]],Airline_Delay_Cause[[#This Row],[month]],1)</f>
        <v>43374</v>
      </c>
      <c r="D76003" t="s">
        <v>271</v>
      </c>
      <c r="E76003" t="s">
        <v>272</v>
      </c>
      <c r="F76003" t="s">
        <v>288</v>
      </c>
      <c r="G76003" s="2" t="s">
        <v>683</v>
      </c>
      <c r="H76003" s="2" t="s">
        <v>849</v>
      </c>
      <c r="I76003" s="2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1">
        <f>DATE(Airline_Delay_Cause[[#This Row],[year]],Airline_Delay_Cause[[#This Row],[month]],1)</f>
        <v>43374</v>
      </c>
      <c r="D76004" t="s">
        <v>271</v>
      </c>
      <c r="E76004" t="s">
        <v>272</v>
      </c>
      <c r="F76004" t="s">
        <v>290</v>
      </c>
      <c r="G76004" s="2" t="s">
        <v>685</v>
      </c>
      <c r="H76004" s="2" t="s">
        <v>807</v>
      </c>
      <c r="I76004" s="2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25">
      <c r="A76005">
        <v>2018</v>
      </c>
      <c r="B76005">
        <v>10</v>
      </c>
      <c r="C76005" s="1">
        <f>DATE(Airline_Delay_Cause[[#This Row],[year]],Airline_Delay_Cause[[#This Row],[month]],1)</f>
        <v>43374</v>
      </c>
      <c r="D76005" t="s">
        <v>271</v>
      </c>
      <c r="E76005" t="s">
        <v>272</v>
      </c>
      <c r="F76005" t="s">
        <v>70</v>
      </c>
      <c r="G76005" s="2" t="s">
        <v>490</v>
      </c>
      <c r="H76005" s="2" t="s">
        <v>830</v>
      </c>
      <c r="I76005" s="2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25">
      <c r="A76006">
        <v>2018</v>
      </c>
      <c r="B76006">
        <v>10</v>
      </c>
      <c r="C76006" s="1">
        <f>DATE(Airline_Delay_Cause[[#This Row],[year]],Airline_Delay_Cause[[#This Row],[month]],1)</f>
        <v>43374</v>
      </c>
      <c r="D76006" t="s">
        <v>271</v>
      </c>
      <c r="E76006" t="s">
        <v>272</v>
      </c>
      <c r="F76006" t="s">
        <v>71</v>
      </c>
      <c r="G76006" s="2" t="s">
        <v>491</v>
      </c>
      <c r="H76006" s="2" t="s">
        <v>807</v>
      </c>
      <c r="I76006" s="2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25">
      <c r="A76007">
        <v>2018</v>
      </c>
      <c r="B76007">
        <v>10</v>
      </c>
      <c r="C76007" s="1">
        <f>DATE(Airline_Delay_Cause[[#This Row],[year]],Airline_Delay_Cause[[#This Row],[month]],1)</f>
        <v>43374</v>
      </c>
      <c r="D76007" t="s">
        <v>271</v>
      </c>
      <c r="E76007" t="s">
        <v>272</v>
      </c>
      <c r="F76007" t="s">
        <v>72</v>
      </c>
      <c r="G76007" s="2" t="s">
        <v>488</v>
      </c>
      <c r="H76007" s="2" t="s">
        <v>808</v>
      </c>
      <c r="I76007" s="2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25">
      <c r="A76008">
        <v>2018</v>
      </c>
      <c r="B76008">
        <v>10</v>
      </c>
      <c r="C76008" s="1">
        <f>DATE(Airline_Delay_Cause[[#This Row],[year]],Airline_Delay_Cause[[#This Row],[month]],1)</f>
        <v>43374</v>
      </c>
      <c r="D76008" t="s">
        <v>271</v>
      </c>
      <c r="E76008" t="s">
        <v>272</v>
      </c>
      <c r="F76008" t="s">
        <v>137</v>
      </c>
      <c r="G76008" s="2" t="s">
        <v>553</v>
      </c>
      <c r="H76008" s="2" t="s">
        <v>834</v>
      </c>
      <c r="I76008" s="2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25">
      <c r="A76009">
        <v>2018</v>
      </c>
      <c r="B76009">
        <v>10</v>
      </c>
      <c r="C76009" s="1">
        <f>DATE(Airline_Delay_Cause[[#This Row],[year]],Airline_Delay_Cause[[#This Row],[month]],1)</f>
        <v>43374</v>
      </c>
      <c r="D76009" t="s">
        <v>271</v>
      </c>
      <c r="E76009" t="s">
        <v>272</v>
      </c>
      <c r="F76009" t="s">
        <v>247</v>
      </c>
      <c r="G76009" s="2" t="s">
        <v>648</v>
      </c>
      <c r="H76009" s="2" t="s">
        <v>810</v>
      </c>
      <c r="I76009" s="2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25">
      <c r="A76010">
        <v>2018</v>
      </c>
      <c r="B76010">
        <v>10</v>
      </c>
      <c r="C76010" s="1">
        <f>DATE(Airline_Delay_Cause[[#This Row],[year]],Airline_Delay_Cause[[#This Row],[month]],1)</f>
        <v>43374</v>
      </c>
      <c r="D76010" t="s">
        <v>271</v>
      </c>
      <c r="E76010" t="s">
        <v>272</v>
      </c>
      <c r="F76010" t="s">
        <v>291</v>
      </c>
      <c r="G76010" s="2" t="s">
        <v>686</v>
      </c>
      <c r="H76010" s="2" t="s">
        <v>809</v>
      </c>
      <c r="I76010" s="2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25">
      <c r="A76011">
        <v>2018</v>
      </c>
      <c r="B76011">
        <v>10</v>
      </c>
      <c r="C76011" s="1">
        <f>DATE(Airline_Delay_Cause[[#This Row],[year]],Airline_Delay_Cause[[#This Row],[month]],1)</f>
        <v>43374</v>
      </c>
      <c r="D76011" t="s">
        <v>271</v>
      </c>
      <c r="E76011" t="s">
        <v>272</v>
      </c>
      <c r="F76011" t="s">
        <v>292</v>
      </c>
      <c r="G76011" s="2" t="s">
        <v>687</v>
      </c>
      <c r="H76011" s="2" t="s">
        <v>810</v>
      </c>
      <c r="I76011" s="2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25">
      <c r="A76012">
        <v>2018</v>
      </c>
      <c r="B76012">
        <v>10</v>
      </c>
      <c r="C76012" s="1">
        <f>DATE(Airline_Delay_Cause[[#This Row],[year]],Airline_Delay_Cause[[#This Row],[month]],1)</f>
        <v>43374</v>
      </c>
      <c r="D76012" t="s">
        <v>271</v>
      </c>
      <c r="E76012" t="s">
        <v>272</v>
      </c>
      <c r="F76012" t="s">
        <v>74</v>
      </c>
      <c r="G76012" s="2" t="s">
        <v>493</v>
      </c>
      <c r="H76012" s="2" t="s">
        <v>831</v>
      </c>
      <c r="I76012" s="2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25">
      <c r="A76013">
        <v>2018</v>
      </c>
      <c r="B76013">
        <v>10</v>
      </c>
      <c r="C76013" s="1">
        <f>DATE(Airline_Delay_Cause[[#This Row],[year]],Airline_Delay_Cause[[#This Row],[month]],1)</f>
        <v>43374</v>
      </c>
      <c r="D76013" t="s">
        <v>271</v>
      </c>
      <c r="E76013" t="s">
        <v>272</v>
      </c>
      <c r="F76013" t="s">
        <v>139</v>
      </c>
      <c r="G76013" s="2" t="s">
        <v>555</v>
      </c>
      <c r="H76013" s="2" t="s">
        <v>804</v>
      </c>
      <c r="I76013" s="2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25">
      <c r="A76014">
        <v>2018</v>
      </c>
      <c r="B76014">
        <v>10</v>
      </c>
      <c r="C76014" s="1">
        <f>DATE(Airline_Delay_Cause[[#This Row],[year]],Airline_Delay_Cause[[#This Row],[month]],1)</f>
        <v>43374</v>
      </c>
      <c r="D76014" t="s">
        <v>271</v>
      </c>
      <c r="E76014" t="s">
        <v>272</v>
      </c>
      <c r="F76014" t="s">
        <v>75</v>
      </c>
      <c r="G76014" s="2" t="s">
        <v>494</v>
      </c>
      <c r="H76014" s="2" t="s">
        <v>816</v>
      </c>
      <c r="I76014" s="2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25">
      <c r="A76015">
        <v>2018</v>
      </c>
      <c r="B76015">
        <v>10</v>
      </c>
      <c r="C76015" s="1">
        <f>DATE(Airline_Delay_Cause[[#This Row],[year]],Airline_Delay_Cause[[#This Row],[month]],1)</f>
        <v>43374</v>
      </c>
      <c r="D76015" t="s">
        <v>271</v>
      </c>
      <c r="E76015" t="s">
        <v>272</v>
      </c>
      <c r="F76015" t="s">
        <v>140</v>
      </c>
      <c r="G76015" s="2" t="s">
        <v>556</v>
      </c>
      <c r="H76015" s="2" t="s">
        <v>810</v>
      </c>
      <c r="I76015" s="2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25">
      <c r="A76016">
        <v>2018</v>
      </c>
      <c r="B76016">
        <v>10</v>
      </c>
      <c r="C76016" s="1">
        <f>DATE(Airline_Delay_Cause[[#This Row],[year]],Airline_Delay_Cause[[#This Row],[month]],1)</f>
        <v>43374</v>
      </c>
      <c r="D76016" t="s">
        <v>271</v>
      </c>
      <c r="E76016" t="s">
        <v>272</v>
      </c>
      <c r="F76016" t="s">
        <v>76</v>
      </c>
      <c r="G76016" s="2" t="s">
        <v>495</v>
      </c>
      <c r="H76016" s="2" t="s">
        <v>814</v>
      </c>
      <c r="I76016" s="2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25">
      <c r="A76017">
        <v>2018</v>
      </c>
      <c r="B76017">
        <v>10</v>
      </c>
      <c r="C76017" s="1">
        <f>DATE(Airline_Delay_Cause[[#This Row],[year]],Airline_Delay_Cause[[#This Row],[month]],1)</f>
        <v>43374</v>
      </c>
      <c r="D76017" t="s">
        <v>271</v>
      </c>
      <c r="E76017" t="s">
        <v>272</v>
      </c>
      <c r="F76017" t="s">
        <v>293</v>
      </c>
      <c r="G76017" s="2" t="s">
        <v>688</v>
      </c>
      <c r="H76017" s="2" t="s">
        <v>845</v>
      </c>
      <c r="I76017" s="2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25">
      <c r="A76018">
        <v>2018</v>
      </c>
      <c r="B76018">
        <v>10</v>
      </c>
      <c r="C76018" s="1">
        <f>DATE(Airline_Delay_Cause[[#This Row],[year]],Airline_Delay_Cause[[#This Row],[month]],1)</f>
        <v>43374</v>
      </c>
      <c r="D76018" t="s">
        <v>271</v>
      </c>
      <c r="E76018" t="s">
        <v>272</v>
      </c>
      <c r="F76018" t="s">
        <v>142</v>
      </c>
      <c r="G76018" s="2" t="s">
        <v>558</v>
      </c>
      <c r="H76018" s="2" t="s">
        <v>828</v>
      </c>
      <c r="I76018" s="2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25">
      <c r="A76019">
        <v>2018</v>
      </c>
      <c r="B76019">
        <v>10</v>
      </c>
      <c r="C76019" s="1">
        <f>DATE(Airline_Delay_Cause[[#This Row],[year]],Airline_Delay_Cause[[#This Row],[month]],1)</f>
        <v>43374</v>
      </c>
      <c r="D76019" t="s">
        <v>271</v>
      </c>
      <c r="E76019" t="s">
        <v>272</v>
      </c>
      <c r="F76019" t="s">
        <v>78</v>
      </c>
      <c r="G76019" s="2" t="s">
        <v>497</v>
      </c>
      <c r="H76019" s="2" t="s">
        <v>815</v>
      </c>
      <c r="I76019" s="2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25">
      <c r="A76020">
        <v>2018</v>
      </c>
      <c r="B76020">
        <v>10</v>
      </c>
      <c r="C76020" s="1">
        <f>DATE(Airline_Delay_Cause[[#This Row],[year]],Airline_Delay_Cause[[#This Row],[month]],1)</f>
        <v>43374</v>
      </c>
      <c r="D76020" t="s">
        <v>271</v>
      </c>
      <c r="E76020" t="s">
        <v>272</v>
      </c>
      <c r="F76020" t="s">
        <v>79</v>
      </c>
      <c r="G76020" s="2" t="s">
        <v>498</v>
      </c>
      <c r="H76020" s="2" t="s">
        <v>807</v>
      </c>
      <c r="I76020" s="2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1">
        <f>DATE(Airline_Delay_Cause[[#This Row],[year]],Airline_Delay_Cause[[#This Row],[month]],1)</f>
        <v>43374</v>
      </c>
      <c r="D76021" t="s">
        <v>271</v>
      </c>
      <c r="E76021" t="s">
        <v>272</v>
      </c>
      <c r="F76021" t="s">
        <v>294</v>
      </c>
      <c r="G76021" s="2" t="s">
        <v>689</v>
      </c>
      <c r="H76021" s="2" t="s">
        <v>812</v>
      </c>
      <c r="I76021" s="2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25">
      <c r="A76022">
        <v>2018</v>
      </c>
      <c r="B76022">
        <v>10</v>
      </c>
      <c r="C76022" s="1">
        <f>DATE(Airline_Delay_Cause[[#This Row],[year]],Airline_Delay_Cause[[#This Row],[month]],1)</f>
        <v>43374</v>
      </c>
      <c r="D76022" t="s">
        <v>271</v>
      </c>
      <c r="E76022" t="s">
        <v>272</v>
      </c>
      <c r="F76022" t="s">
        <v>81</v>
      </c>
      <c r="G76022" s="2" t="s">
        <v>500</v>
      </c>
      <c r="H76022" s="2" t="s">
        <v>809</v>
      </c>
      <c r="I76022" s="2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25">
      <c r="A76023">
        <v>2018</v>
      </c>
      <c r="B76023">
        <v>10</v>
      </c>
      <c r="C76023" s="1">
        <f>DATE(Airline_Delay_Cause[[#This Row],[year]],Airline_Delay_Cause[[#This Row],[month]],1)</f>
        <v>43374</v>
      </c>
      <c r="D76023" t="s">
        <v>271</v>
      </c>
      <c r="E76023" t="s">
        <v>272</v>
      </c>
      <c r="F76023" t="s">
        <v>143</v>
      </c>
      <c r="G76023" s="2" t="s">
        <v>559</v>
      </c>
      <c r="H76023" s="2" t="s">
        <v>840</v>
      </c>
      <c r="I76023" s="2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25">
      <c r="A76024">
        <v>2018</v>
      </c>
      <c r="B76024">
        <v>10</v>
      </c>
      <c r="C76024" s="1">
        <f>DATE(Airline_Delay_Cause[[#This Row],[year]],Airline_Delay_Cause[[#This Row],[month]],1)</f>
        <v>43374</v>
      </c>
      <c r="D76024" t="s">
        <v>271</v>
      </c>
      <c r="E76024" t="s">
        <v>272</v>
      </c>
      <c r="F76024" t="s">
        <v>82</v>
      </c>
      <c r="G76024" s="2" t="s">
        <v>501</v>
      </c>
      <c r="H76024" s="2" t="s">
        <v>824</v>
      </c>
      <c r="I76024" s="2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1">
        <f>DATE(Airline_Delay_Cause[[#This Row],[year]],Airline_Delay_Cause[[#This Row],[month]],1)</f>
        <v>43374</v>
      </c>
      <c r="D76025" t="s">
        <v>271</v>
      </c>
      <c r="E76025" t="s">
        <v>272</v>
      </c>
      <c r="F76025" t="s">
        <v>144</v>
      </c>
      <c r="G76025" s="2" t="s">
        <v>560</v>
      </c>
      <c r="H76025" s="2" t="s">
        <v>807</v>
      </c>
      <c r="I76025" s="2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25">
      <c r="A76026">
        <v>2018</v>
      </c>
      <c r="B76026">
        <v>10</v>
      </c>
      <c r="C76026" s="1">
        <f>DATE(Airline_Delay_Cause[[#This Row],[year]],Airline_Delay_Cause[[#This Row],[month]],1)</f>
        <v>43374</v>
      </c>
      <c r="D76026" t="s">
        <v>271</v>
      </c>
      <c r="E76026" t="s">
        <v>272</v>
      </c>
      <c r="F76026" t="s">
        <v>147</v>
      </c>
      <c r="G76026" s="2" t="s">
        <v>563</v>
      </c>
      <c r="H76026" s="2" t="s">
        <v>849</v>
      </c>
      <c r="I76026" s="2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25">
      <c r="A76027">
        <v>2018</v>
      </c>
      <c r="B76027">
        <v>10</v>
      </c>
      <c r="C76027" s="1">
        <f>DATE(Airline_Delay_Cause[[#This Row],[year]],Airline_Delay_Cause[[#This Row],[month]],1)</f>
        <v>43374</v>
      </c>
      <c r="D76027" t="s">
        <v>271</v>
      </c>
      <c r="E76027" t="s">
        <v>272</v>
      </c>
      <c r="F76027" t="s">
        <v>85</v>
      </c>
      <c r="G76027" s="2" t="s">
        <v>504</v>
      </c>
      <c r="H76027" s="2" t="s">
        <v>832</v>
      </c>
      <c r="I76027" s="2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25">
      <c r="A76028">
        <v>2018</v>
      </c>
      <c r="B76028">
        <v>10</v>
      </c>
      <c r="C76028" s="1">
        <f>DATE(Airline_Delay_Cause[[#This Row],[year]],Airline_Delay_Cause[[#This Row],[month]],1)</f>
        <v>43374</v>
      </c>
      <c r="D76028" t="s">
        <v>271</v>
      </c>
      <c r="E76028" t="s">
        <v>272</v>
      </c>
      <c r="F76028" t="s">
        <v>86</v>
      </c>
      <c r="G76028" s="2" t="s">
        <v>505</v>
      </c>
      <c r="H76028" s="2" t="s">
        <v>815</v>
      </c>
      <c r="I76028" s="2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25">
      <c r="A76029">
        <v>2018</v>
      </c>
      <c r="B76029">
        <v>10</v>
      </c>
      <c r="C76029" s="1">
        <f>DATE(Airline_Delay_Cause[[#This Row],[year]],Airline_Delay_Cause[[#This Row],[month]],1)</f>
        <v>43374</v>
      </c>
      <c r="D76029" t="s">
        <v>271</v>
      </c>
      <c r="E76029" t="s">
        <v>272</v>
      </c>
      <c r="F76029" t="s">
        <v>87</v>
      </c>
      <c r="G76029" s="2" t="s">
        <v>506</v>
      </c>
      <c r="H76029" s="2" t="s">
        <v>820</v>
      </c>
      <c r="I76029" s="2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25">
      <c r="A76030">
        <v>2018</v>
      </c>
      <c r="B76030">
        <v>10</v>
      </c>
      <c r="C76030" s="1">
        <f>DATE(Airline_Delay_Cause[[#This Row],[year]],Airline_Delay_Cause[[#This Row],[month]],1)</f>
        <v>43374</v>
      </c>
      <c r="D76030" t="s">
        <v>271</v>
      </c>
      <c r="E76030" t="s">
        <v>272</v>
      </c>
      <c r="F76030" t="s">
        <v>149</v>
      </c>
      <c r="G76030" s="2" t="s">
        <v>565</v>
      </c>
      <c r="H76030" s="2" t="s">
        <v>828</v>
      </c>
      <c r="I76030" s="2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1">
        <f>DATE(Airline_Delay_Cause[[#This Row],[year]],Airline_Delay_Cause[[#This Row],[month]],1)</f>
        <v>43374</v>
      </c>
      <c r="D76031" t="s">
        <v>271</v>
      </c>
      <c r="E76031" t="s">
        <v>272</v>
      </c>
      <c r="F76031" t="s">
        <v>89</v>
      </c>
      <c r="G76031" s="2" t="s">
        <v>508</v>
      </c>
      <c r="H76031" s="2" t="s">
        <v>804</v>
      </c>
      <c r="I76031" s="2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25">
      <c r="A76032">
        <v>2018</v>
      </c>
      <c r="B76032">
        <v>10</v>
      </c>
      <c r="C76032" s="1">
        <f>DATE(Airline_Delay_Cause[[#This Row],[year]],Airline_Delay_Cause[[#This Row],[month]],1)</f>
        <v>43374</v>
      </c>
      <c r="D76032" t="s">
        <v>271</v>
      </c>
      <c r="E76032" t="s">
        <v>272</v>
      </c>
      <c r="F76032" t="s">
        <v>254</v>
      </c>
      <c r="G76032" s="2" t="s">
        <v>655</v>
      </c>
      <c r="H76032" s="2" t="s">
        <v>815</v>
      </c>
      <c r="I76032" s="2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25">
      <c r="A76033">
        <v>2018</v>
      </c>
      <c r="B76033">
        <v>10</v>
      </c>
      <c r="C76033" s="1">
        <f>DATE(Airline_Delay_Cause[[#This Row],[year]],Airline_Delay_Cause[[#This Row],[month]],1)</f>
        <v>43374</v>
      </c>
      <c r="D76033" t="s">
        <v>271</v>
      </c>
      <c r="E76033" t="s">
        <v>272</v>
      </c>
      <c r="F76033" t="s">
        <v>90</v>
      </c>
      <c r="G76033" s="2" t="s">
        <v>509</v>
      </c>
      <c r="H76033" s="2" t="s">
        <v>804</v>
      </c>
      <c r="I76033" s="2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25">
      <c r="A76034">
        <v>2018</v>
      </c>
      <c r="B76034">
        <v>10</v>
      </c>
      <c r="C76034" s="1">
        <f>DATE(Airline_Delay_Cause[[#This Row],[year]],Airline_Delay_Cause[[#This Row],[month]],1)</f>
        <v>43374</v>
      </c>
      <c r="D76034" t="s">
        <v>271</v>
      </c>
      <c r="E76034" t="s">
        <v>272</v>
      </c>
      <c r="F76034" t="s">
        <v>152</v>
      </c>
      <c r="G76034" s="2" t="s">
        <v>567</v>
      </c>
      <c r="H76034" s="2" t="s">
        <v>828</v>
      </c>
      <c r="I76034" s="2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25">
      <c r="A76035">
        <v>2018</v>
      </c>
      <c r="B76035">
        <v>10</v>
      </c>
      <c r="C76035" s="1">
        <f>DATE(Airline_Delay_Cause[[#This Row],[year]],Airline_Delay_Cause[[#This Row],[month]],1)</f>
        <v>43374</v>
      </c>
      <c r="D76035" t="s">
        <v>271</v>
      </c>
      <c r="E76035" t="s">
        <v>272</v>
      </c>
      <c r="F76035" t="s">
        <v>91</v>
      </c>
      <c r="G76035" s="2" t="s">
        <v>510</v>
      </c>
      <c r="H76035" s="2" t="s">
        <v>833</v>
      </c>
      <c r="I76035" s="2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25">
      <c r="A76036">
        <v>2018</v>
      </c>
      <c r="B76036">
        <v>10</v>
      </c>
      <c r="C76036" s="1">
        <f>DATE(Airline_Delay_Cause[[#This Row],[year]],Airline_Delay_Cause[[#This Row],[month]],1)</f>
        <v>43374</v>
      </c>
      <c r="D76036" t="s">
        <v>271</v>
      </c>
      <c r="E76036" t="s">
        <v>272</v>
      </c>
      <c r="F76036" t="s">
        <v>92</v>
      </c>
      <c r="G76036" s="2" t="s">
        <v>511</v>
      </c>
      <c r="H76036" s="2" t="s">
        <v>813</v>
      </c>
      <c r="I76036" s="2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25">
      <c r="A76037">
        <v>2018</v>
      </c>
      <c r="B76037">
        <v>10</v>
      </c>
      <c r="C76037" s="1">
        <f>DATE(Airline_Delay_Cause[[#This Row],[year]],Airline_Delay_Cause[[#This Row],[month]],1)</f>
        <v>43374</v>
      </c>
      <c r="D76037" t="s">
        <v>271</v>
      </c>
      <c r="E76037" t="s">
        <v>272</v>
      </c>
      <c r="F76037" t="s">
        <v>93</v>
      </c>
      <c r="G76037" s="2" t="s">
        <v>512</v>
      </c>
      <c r="H76037" s="2" t="s">
        <v>811</v>
      </c>
      <c r="I76037" s="2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25">
      <c r="A76038">
        <v>2018</v>
      </c>
      <c r="B76038">
        <v>10</v>
      </c>
      <c r="C76038" s="1">
        <f>DATE(Airline_Delay_Cause[[#This Row],[year]],Airline_Delay_Cause[[#This Row],[month]],1)</f>
        <v>43374</v>
      </c>
      <c r="D76038" t="s">
        <v>271</v>
      </c>
      <c r="E76038" t="s">
        <v>272</v>
      </c>
      <c r="F76038" t="s">
        <v>94</v>
      </c>
      <c r="G76038" s="2" t="s">
        <v>513</v>
      </c>
      <c r="H76038" s="2" t="s">
        <v>820</v>
      </c>
      <c r="I76038" s="2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25">
      <c r="A76039">
        <v>2018</v>
      </c>
      <c r="B76039">
        <v>10</v>
      </c>
      <c r="C76039" s="1">
        <f>DATE(Airline_Delay_Cause[[#This Row],[year]],Airline_Delay_Cause[[#This Row],[month]],1)</f>
        <v>43374</v>
      </c>
      <c r="D76039" t="s">
        <v>271</v>
      </c>
      <c r="E76039" t="s">
        <v>272</v>
      </c>
      <c r="F76039" t="s">
        <v>95</v>
      </c>
      <c r="G76039" s="2" t="s">
        <v>514</v>
      </c>
      <c r="H76039" s="2" t="s">
        <v>820</v>
      </c>
      <c r="I76039" s="2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25">
      <c r="A76040">
        <v>2018</v>
      </c>
      <c r="B76040">
        <v>10</v>
      </c>
      <c r="C76040" s="1">
        <f>DATE(Airline_Delay_Cause[[#This Row],[year]],Airline_Delay_Cause[[#This Row],[month]],1)</f>
        <v>43374</v>
      </c>
      <c r="D76040" t="s">
        <v>271</v>
      </c>
      <c r="E76040" t="s">
        <v>272</v>
      </c>
      <c r="F76040" t="s">
        <v>96</v>
      </c>
      <c r="G76040" s="2" t="s">
        <v>515</v>
      </c>
      <c r="H76040" s="2" t="s">
        <v>808</v>
      </c>
      <c r="I76040" s="2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25">
      <c r="A76041">
        <v>2018</v>
      </c>
      <c r="B76041">
        <v>10</v>
      </c>
      <c r="C76041" s="1">
        <f>DATE(Airline_Delay_Cause[[#This Row],[year]],Airline_Delay_Cause[[#This Row],[month]],1)</f>
        <v>43374</v>
      </c>
      <c r="D76041" t="s">
        <v>271</v>
      </c>
      <c r="E76041" t="s">
        <v>272</v>
      </c>
      <c r="F76041" t="s">
        <v>372</v>
      </c>
      <c r="G76041" s="2" t="s">
        <v>760</v>
      </c>
      <c r="H76041" s="2" t="s">
        <v>835</v>
      </c>
      <c r="I76041" s="2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25">
      <c r="A76042">
        <v>2018</v>
      </c>
      <c r="B76042">
        <v>10</v>
      </c>
      <c r="C76042" s="1">
        <f>DATE(Airline_Delay_Cause[[#This Row],[year]],Airline_Delay_Cause[[#This Row],[month]],1)</f>
        <v>43374</v>
      </c>
      <c r="D76042" t="s">
        <v>271</v>
      </c>
      <c r="E76042" t="s">
        <v>272</v>
      </c>
      <c r="F76042" t="s">
        <v>295</v>
      </c>
      <c r="G76042" s="2" t="s">
        <v>515</v>
      </c>
      <c r="H76042" s="2" t="s">
        <v>824</v>
      </c>
      <c r="I76042" s="2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25">
      <c r="A76043">
        <v>2018</v>
      </c>
      <c r="B76043">
        <v>10</v>
      </c>
      <c r="C76043" s="1">
        <f>DATE(Airline_Delay_Cause[[#This Row],[year]],Airline_Delay_Cause[[#This Row],[month]],1)</f>
        <v>43374</v>
      </c>
      <c r="D76043" t="s">
        <v>271</v>
      </c>
      <c r="E76043" t="s">
        <v>272</v>
      </c>
      <c r="F76043" t="s">
        <v>158</v>
      </c>
      <c r="G76043" s="2" t="s">
        <v>573</v>
      </c>
      <c r="H76043" s="2" t="s">
        <v>810</v>
      </c>
      <c r="I76043" s="2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25">
      <c r="A76044">
        <v>2018</v>
      </c>
      <c r="B76044">
        <v>10</v>
      </c>
      <c r="C76044" s="1">
        <f>DATE(Airline_Delay_Cause[[#This Row],[year]],Airline_Delay_Cause[[#This Row],[month]],1)</f>
        <v>43374</v>
      </c>
      <c r="D76044" t="s">
        <v>271</v>
      </c>
      <c r="E76044" t="s">
        <v>272</v>
      </c>
      <c r="F76044" t="s">
        <v>97</v>
      </c>
      <c r="G76044" s="2" t="s">
        <v>516</v>
      </c>
      <c r="H76044" s="2" t="s">
        <v>805</v>
      </c>
      <c r="I76044" s="2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1">
        <f>DATE(Airline_Delay_Cause[[#This Row],[year]],Airline_Delay_Cause[[#This Row],[month]],1)</f>
        <v>43374</v>
      </c>
      <c r="D76045" t="s">
        <v>271</v>
      </c>
      <c r="E76045" t="s">
        <v>272</v>
      </c>
      <c r="F76045" t="s">
        <v>160</v>
      </c>
      <c r="G76045" s="2" t="s">
        <v>575</v>
      </c>
      <c r="H76045" s="2" t="s">
        <v>830</v>
      </c>
      <c r="I76045" s="2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25">
      <c r="A76046">
        <v>2018</v>
      </c>
      <c r="B76046">
        <v>10</v>
      </c>
      <c r="C76046" s="1">
        <f>DATE(Airline_Delay_Cause[[#This Row],[year]],Airline_Delay_Cause[[#This Row],[month]],1)</f>
        <v>43374</v>
      </c>
      <c r="D76046" t="s">
        <v>271</v>
      </c>
      <c r="E76046" t="s">
        <v>272</v>
      </c>
      <c r="F76046" t="s">
        <v>98</v>
      </c>
      <c r="G76046" s="2" t="s">
        <v>517</v>
      </c>
      <c r="H76046" s="2" t="s">
        <v>831</v>
      </c>
      <c r="I76046" s="2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25">
      <c r="A76047">
        <v>2018</v>
      </c>
      <c r="B76047">
        <v>10</v>
      </c>
      <c r="C76047" s="1">
        <f>DATE(Airline_Delay_Cause[[#This Row],[year]],Airline_Delay_Cause[[#This Row],[month]],1)</f>
        <v>43374</v>
      </c>
      <c r="D76047" t="s">
        <v>271</v>
      </c>
      <c r="E76047" t="s">
        <v>272</v>
      </c>
      <c r="F76047" t="s">
        <v>99</v>
      </c>
      <c r="G76047" s="2" t="s">
        <v>518</v>
      </c>
      <c r="H76047" s="2" t="s">
        <v>807</v>
      </c>
      <c r="I76047" s="2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25">
      <c r="A76048">
        <v>2018</v>
      </c>
      <c r="B76048">
        <v>10</v>
      </c>
      <c r="C76048" s="1">
        <f>DATE(Airline_Delay_Cause[[#This Row],[year]],Airline_Delay_Cause[[#This Row],[month]],1)</f>
        <v>43374</v>
      </c>
      <c r="D76048" t="s">
        <v>271</v>
      </c>
      <c r="E76048" t="s">
        <v>272</v>
      </c>
      <c r="F76048" t="s">
        <v>297</v>
      </c>
      <c r="G76048" s="2" t="s">
        <v>691</v>
      </c>
      <c r="H76048" s="2" t="s">
        <v>810</v>
      </c>
      <c r="I76048" s="2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25">
      <c r="A76049">
        <v>2018</v>
      </c>
      <c r="B76049">
        <v>10</v>
      </c>
      <c r="C76049" s="1">
        <f>DATE(Airline_Delay_Cause[[#This Row],[year]],Airline_Delay_Cause[[#This Row],[month]],1)</f>
        <v>43374</v>
      </c>
      <c r="D76049" t="s">
        <v>271</v>
      </c>
      <c r="E76049" t="s">
        <v>272</v>
      </c>
      <c r="F76049" t="s">
        <v>263</v>
      </c>
      <c r="G76049" s="2" t="s">
        <v>517</v>
      </c>
      <c r="H76049" s="2" t="s">
        <v>815</v>
      </c>
      <c r="I76049" s="2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25">
      <c r="A76050">
        <v>2018</v>
      </c>
      <c r="B76050">
        <v>10</v>
      </c>
      <c r="C76050" s="1">
        <f>DATE(Airline_Delay_Cause[[#This Row],[year]],Airline_Delay_Cause[[#This Row],[month]],1)</f>
        <v>43374</v>
      </c>
      <c r="D76050" t="s">
        <v>271</v>
      </c>
      <c r="E76050" t="s">
        <v>272</v>
      </c>
      <c r="F76050" t="s">
        <v>298</v>
      </c>
      <c r="G76050" s="2" t="s">
        <v>692</v>
      </c>
      <c r="H76050" s="2" t="s">
        <v>810</v>
      </c>
      <c r="I76050" s="2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25">
      <c r="A76051">
        <v>2018</v>
      </c>
      <c r="B76051">
        <v>10</v>
      </c>
      <c r="C76051" s="1">
        <f>DATE(Airline_Delay_Cause[[#This Row],[year]],Airline_Delay_Cause[[#This Row],[month]],1)</f>
        <v>43374</v>
      </c>
      <c r="D76051" t="s">
        <v>271</v>
      </c>
      <c r="E76051" t="s">
        <v>272</v>
      </c>
      <c r="F76051" t="s">
        <v>100</v>
      </c>
      <c r="G76051" s="2" t="s">
        <v>519</v>
      </c>
      <c r="H76051" s="2" t="s">
        <v>831</v>
      </c>
      <c r="I76051" s="2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25">
      <c r="A76052">
        <v>2018</v>
      </c>
      <c r="B76052">
        <v>10</v>
      </c>
      <c r="C76052" s="1">
        <f>DATE(Airline_Delay_Cause[[#This Row],[year]],Airline_Delay_Cause[[#This Row],[month]],1)</f>
        <v>43374</v>
      </c>
      <c r="D76052" t="s">
        <v>271</v>
      </c>
      <c r="E76052" t="s">
        <v>272</v>
      </c>
      <c r="F76052" t="s">
        <v>380</v>
      </c>
      <c r="G76052" s="2" t="s">
        <v>768</v>
      </c>
      <c r="H76052" s="2" t="s">
        <v>821</v>
      </c>
      <c r="I76052" s="2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25">
      <c r="A76053">
        <v>2018</v>
      </c>
      <c r="B76053">
        <v>10</v>
      </c>
      <c r="C76053" s="1">
        <f>DATE(Airline_Delay_Cause[[#This Row],[year]],Airline_Delay_Cause[[#This Row],[month]],1)</f>
        <v>43374</v>
      </c>
      <c r="D76053" t="s">
        <v>271</v>
      </c>
      <c r="E76053" t="s">
        <v>272</v>
      </c>
      <c r="F76053" t="s">
        <v>300</v>
      </c>
      <c r="G76053" s="2" t="s">
        <v>694</v>
      </c>
      <c r="H76053" s="2" t="s">
        <v>849</v>
      </c>
      <c r="I76053" s="2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25">
      <c r="A76054">
        <v>2018</v>
      </c>
      <c r="B76054">
        <v>10</v>
      </c>
      <c r="C76054" s="1">
        <f>DATE(Airline_Delay_Cause[[#This Row],[year]],Airline_Delay_Cause[[#This Row],[month]],1)</f>
        <v>43374</v>
      </c>
      <c r="D76054" t="s">
        <v>271</v>
      </c>
      <c r="E76054" t="s">
        <v>272</v>
      </c>
      <c r="F76054" t="s">
        <v>101</v>
      </c>
      <c r="G76054" s="2" t="s">
        <v>520</v>
      </c>
      <c r="H76054" s="2" t="s">
        <v>808</v>
      </c>
      <c r="I76054" s="2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25">
      <c r="A76055">
        <v>2018</v>
      </c>
      <c r="B76055">
        <v>10</v>
      </c>
      <c r="C76055" s="1">
        <f>DATE(Airline_Delay_Cause[[#This Row],[year]],Airline_Delay_Cause[[#This Row],[month]],1)</f>
        <v>43374</v>
      </c>
      <c r="D76055" t="s">
        <v>271</v>
      </c>
      <c r="E76055" t="s">
        <v>272</v>
      </c>
      <c r="F76055" t="s">
        <v>218</v>
      </c>
      <c r="G76055" s="2" t="s">
        <v>625</v>
      </c>
      <c r="H76055" s="2" t="s">
        <v>828</v>
      </c>
      <c r="I76055" s="2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25">
      <c r="A76056">
        <v>2018</v>
      </c>
      <c r="B76056">
        <v>10</v>
      </c>
      <c r="C76056" s="1">
        <f>DATE(Airline_Delay_Cause[[#This Row],[year]],Airline_Delay_Cause[[#This Row],[month]],1)</f>
        <v>43374</v>
      </c>
      <c r="D76056" t="s">
        <v>271</v>
      </c>
      <c r="E76056" t="s">
        <v>272</v>
      </c>
      <c r="F76056" t="s">
        <v>264</v>
      </c>
      <c r="G76056" s="2" t="s">
        <v>664</v>
      </c>
      <c r="H76056" s="2" t="s">
        <v>307</v>
      </c>
      <c r="I76056" s="2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25">
      <c r="A76057">
        <v>2018</v>
      </c>
      <c r="B76057">
        <v>10</v>
      </c>
      <c r="C76057" s="1">
        <f>DATE(Airline_Delay_Cause[[#This Row],[year]],Airline_Delay_Cause[[#This Row],[month]],1)</f>
        <v>43374</v>
      </c>
      <c r="D76057" t="s">
        <v>271</v>
      </c>
      <c r="E76057" t="s">
        <v>272</v>
      </c>
      <c r="F76057" t="s">
        <v>172</v>
      </c>
      <c r="G76057" s="2" t="s">
        <v>587</v>
      </c>
      <c r="H76057" s="2" t="s">
        <v>849</v>
      </c>
      <c r="I76057" s="2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25">
      <c r="A76058">
        <v>2018</v>
      </c>
      <c r="B76058">
        <v>10</v>
      </c>
      <c r="C76058" s="1">
        <f>DATE(Airline_Delay_Cause[[#This Row],[year]],Airline_Delay_Cause[[#This Row],[month]],1)</f>
        <v>43374</v>
      </c>
      <c r="D76058" t="s">
        <v>271</v>
      </c>
      <c r="E76058" t="s">
        <v>272</v>
      </c>
      <c r="F76058" t="s">
        <v>103</v>
      </c>
      <c r="G76058" s="2" t="s">
        <v>522</v>
      </c>
      <c r="H76058" s="2" t="s">
        <v>812</v>
      </c>
      <c r="I76058" s="2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25">
      <c r="A76059">
        <v>2018</v>
      </c>
      <c r="B76059">
        <v>10</v>
      </c>
      <c r="C76059" s="1">
        <f>DATE(Airline_Delay_Cause[[#This Row],[year]],Airline_Delay_Cause[[#This Row],[month]],1)</f>
        <v>43374</v>
      </c>
      <c r="D76059" t="s">
        <v>271</v>
      </c>
      <c r="E76059" t="s">
        <v>272</v>
      </c>
      <c r="F76059" t="s">
        <v>301</v>
      </c>
      <c r="G76059" s="2" t="s">
        <v>695</v>
      </c>
      <c r="H76059" s="2" t="s">
        <v>834</v>
      </c>
      <c r="I76059" s="2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25">
      <c r="A76060">
        <v>2018</v>
      </c>
      <c r="B76060">
        <v>10</v>
      </c>
      <c r="C76060" s="1">
        <f>DATE(Airline_Delay_Cause[[#This Row],[year]],Airline_Delay_Cause[[#This Row],[month]],1)</f>
        <v>43374</v>
      </c>
      <c r="D76060" t="s">
        <v>271</v>
      </c>
      <c r="E76060" t="s">
        <v>272</v>
      </c>
      <c r="F76060" t="s">
        <v>302</v>
      </c>
      <c r="G76060" s="2" t="s">
        <v>696</v>
      </c>
      <c r="H76060" s="2" t="s">
        <v>810</v>
      </c>
      <c r="I76060" s="2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25">
      <c r="A76061">
        <v>2018</v>
      </c>
      <c r="B76061">
        <v>10</v>
      </c>
      <c r="C76061" s="1">
        <f>DATE(Airline_Delay_Cause[[#This Row],[year]],Airline_Delay_Cause[[#This Row],[month]],1)</f>
        <v>43374</v>
      </c>
      <c r="D76061" t="s">
        <v>271</v>
      </c>
      <c r="E76061" t="s">
        <v>272</v>
      </c>
      <c r="F76061" t="s">
        <v>106</v>
      </c>
      <c r="G76061" s="2" t="s">
        <v>477</v>
      </c>
      <c r="H76061" s="2" t="s">
        <v>834</v>
      </c>
      <c r="I76061" s="2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25">
      <c r="A76062">
        <v>2018</v>
      </c>
      <c r="B76062">
        <v>10</v>
      </c>
      <c r="C76062" s="1">
        <f>DATE(Airline_Delay_Cause[[#This Row],[year]],Airline_Delay_Cause[[#This Row],[month]],1)</f>
        <v>43374</v>
      </c>
      <c r="D76062" t="s">
        <v>303</v>
      </c>
      <c r="E76062" t="s">
        <v>304</v>
      </c>
      <c r="F76062" t="s">
        <v>305</v>
      </c>
      <c r="G76062" s="2" t="s">
        <v>697</v>
      </c>
      <c r="H76062" s="2" t="s">
        <v>826</v>
      </c>
      <c r="I76062" s="2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25">
      <c r="A76063">
        <v>2018</v>
      </c>
      <c r="B76063">
        <v>10</v>
      </c>
      <c r="C76063" s="1">
        <f>DATE(Airline_Delay_Cause[[#This Row],[year]],Airline_Delay_Cause[[#This Row],[month]],1)</f>
        <v>43374</v>
      </c>
      <c r="D76063" t="s">
        <v>303</v>
      </c>
      <c r="E76063" t="s">
        <v>304</v>
      </c>
      <c r="F76063" t="s">
        <v>20</v>
      </c>
      <c r="G76063" s="2" t="s">
        <v>443</v>
      </c>
      <c r="H76063" s="2" t="s">
        <v>805</v>
      </c>
      <c r="I76063" s="2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25">
      <c r="A76064">
        <v>2018</v>
      </c>
      <c r="B76064">
        <v>10</v>
      </c>
      <c r="C76064" s="1">
        <f>DATE(Airline_Delay_Cause[[#This Row],[year]],Airline_Delay_Cause[[#This Row],[month]],1)</f>
        <v>43374</v>
      </c>
      <c r="D76064" t="s">
        <v>303</v>
      </c>
      <c r="E76064" t="s">
        <v>304</v>
      </c>
      <c r="F76064" t="s">
        <v>23</v>
      </c>
      <c r="G76064" s="2" t="s">
        <v>446</v>
      </c>
      <c r="H76064" s="2" t="s">
        <v>811</v>
      </c>
      <c r="I76064" s="2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1">
        <f>DATE(Airline_Delay_Cause[[#This Row],[year]],Airline_Delay_Cause[[#This Row],[month]],1)</f>
        <v>43374</v>
      </c>
      <c r="D76065" t="s">
        <v>303</v>
      </c>
      <c r="E76065" t="s">
        <v>304</v>
      </c>
      <c r="F76065" t="s">
        <v>112</v>
      </c>
      <c r="G76065" s="2" t="s">
        <v>528</v>
      </c>
      <c r="H76065" s="2" t="s">
        <v>837</v>
      </c>
      <c r="I76065" s="2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25">
      <c r="A76066">
        <v>2018</v>
      </c>
      <c r="B76066">
        <v>10</v>
      </c>
      <c r="C76066" s="1">
        <f>DATE(Airline_Delay_Cause[[#This Row],[year]],Airline_Delay_Cause[[#This Row],[month]],1)</f>
        <v>43374</v>
      </c>
      <c r="D76066" t="s">
        <v>303</v>
      </c>
      <c r="E76066" t="s">
        <v>304</v>
      </c>
      <c r="F76066" t="s">
        <v>30</v>
      </c>
      <c r="G76066" s="2" t="s">
        <v>453</v>
      </c>
      <c r="H76066" s="2" t="s">
        <v>806</v>
      </c>
      <c r="I76066" s="2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25">
      <c r="A76067">
        <v>2018</v>
      </c>
      <c r="B76067">
        <v>10</v>
      </c>
      <c r="C76067" s="1">
        <f>DATE(Airline_Delay_Cause[[#This Row],[year]],Airline_Delay_Cause[[#This Row],[month]],1)</f>
        <v>43374</v>
      </c>
      <c r="D76067" t="s">
        <v>303</v>
      </c>
      <c r="E76067" t="s">
        <v>304</v>
      </c>
      <c r="F76067" t="s">
        <v>200</v>
      </c>
      <c r="G76067" s="2" t="s">
        <v>611</v>
      </c>
      <c r="H76067" s="2" t="s">
        <v>851</v>
      </c>
      <c r="I76067" s="2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25">
      <c r="A76068">
        <v>2018</v>
      </c>
      <c r="B76068">
        <v>10</v>
      </c>
      <c r="C76068" s="1">
        <f>DATE(Airline_Delay_Cause[[#This Row],[year]],Airline_Delay_Cause[[#This Row],[month]],1)</f>
        <v>43374</v>
      </c>
      <c r="D76068" t="s">
        <v>303</v>
      </c>
      <c r="E76068" t="s">
        <v>304</v>
      </c>
      <c r="F76068" t="s">
        <v>34</v>
      </c>
      <c r="G76068" s="2" t="s">
        <v>457</v>
      </c>
      <c r="H76068" s="2" t="s">
        <v>818</v>
      </c>
      <c r="I76068" s="2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25">
      <c r="A76069">
        <v>2018</v>
      </c>
      <c r="B76069">
        <v>10</v>
      </c>
      <c r="C76069" s="1">
        <f>DATE(Airline_Delay_Cause[[#This Row],[year]],Airline_Delay_Cause[[#This Row],[month]],1)</f>
        <v>43374</v>
      </c>
      <c r="D76069" t="s">
        <v>303</v>
      </c>
      <c r="E76069" t="s">
        <v>304</v>
      </c>
      <c r="F76069" t="s">
        <v>234</v>
      </c>
      <c r="G76069" s="2" t="s">
        <v>636</v>
      </c>
      <c r="H76069" s="2" t="s">
        <v>307</v>
      </c>
      <c r="I76069" s="2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1">
        <f>DATE(Airline_Delay_Cause[[#This Row],[year]],Airline_Delay_Cause[[#This Row],[month]],1)</f>
        <v>43374</v>
      </c>
      <c r="D76070" t="s">
        <v>303</v>
      </c>
      <c r="E76070" t="s">
        <v>304</v>
      </c>
      <c r="F76070" t="s">
        <v>40</v>
      </c>
      <c r="G76070" s="2" t="s">
        <v>463</v>
      </c>
      <c r="H76070" s="2" t="s">
        <v>307</v>
      </c>
      <c r="I76070" s="2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25">
      <c r="A76071">
        <v>2018</v>
      </c>
      <c r="B76071">
        <v>10</v>
      </c>
      <c r="C76071" s="1">
        <f>DATE(Airline_Delay_Cause[[#This Row],[year]],Airline_Delay_Cause[[#This Row],[month]],1)</f>
        <v>43374</v>
      </c>
      <c r="D76071" t="s">
        <v>303</v>
      </c>
      <c r="E76071" t="s">
        <v>304</v>
      </c>
      <c r="F76071" t="s">
        <v>42</v>
      </c>
      <c r="G76071" s="2" t="s">
        <v>465</v>
      </c>
      <c r="H76071" s="2" t="s">
        <v>307</v>
      </c>
      <c r="I76071" s="2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25">
      <c r="A76072">
        <v>2018</v>
      </c>
      <c r="B76072">
        <v>10</v>
      </c>
      <c r="C76072" s="1">
        <f>DATE(Airline_Delay_Cause[[#This Row],[year]],Airline_Delay_Cause[[#This Row],[month]],1)</f>
        <v>43374</v>
      </c>
      <c r="D76072" t="s">
        <v>303</v>
      </c>
      <c r="E76072" t="s">
        <v>304</v>
      </c>
      <c r="F76072" t="s">
        <v>117</v>
      </c>
      <c r="G76072" s="2" t="s">
        <v>533</v>
      </c>
      <c r="H76072" s="2" t="s">
        <v>841</v>
      </c>
      <c r="I76072" s="2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25">
      <c r="A76073">
        <v>2018</v>
      </c>
      <c r="B76073">
        <v>10</v>
      </c>
      <c r="C76073" s="1">
        <f>DATE(Airline_Delay_Cause[[#This Row],[year]],Airline_Delay_Cause[[#This Row],[month]],1)</f>
        <v>43374</v>
      </c>
      <c r="D76073" t="s">
        <v>303</v>
      </c>
      <c r="E76073" t="s">
        <v>304</v>
      </c>
      <c r="F76073" t="s">
        <v>118</v>
      </c>
      <c r="G76073" s="2" t="s">
        <v>534</v>
      </c>
      <c r="H76073" s="2" t="s">
        <v>810</v>
      </c>
      <c r="I76073" s="2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25">
      <c r="A76074">
        <v>2018</v>
      </c>
      <c r="B76074">
        <v>10</v>
      </c>
      <c r="C76074" s="1">
        <f>DATE(Airline_Delay_Cause[[#This Row],[year]],Airline_Delay_Cause[[#This Row],[month]],1)</f>
        <v>43374</v>
      </c>
      <c r="D76074" t="s">
        <v>303</v>
      </c>
      <c r="E76074" t="s">
        <v>304</v>
      </c>
      <c r="F76074" t="s">
        <v>52</v>
      </c>
      <c r="G76074" s="2" t="s">
        <v>474</v>
      </c>
      <c r="H76074" s="2" t="s">
        <v>812</v>
      </c>
      <c r="I76074" s="2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25">
      <c r="A76075">
        <v>2018</v>
      </c>
      <c r="B76075">
        <v>10</v>
      </c>
      <c r="C76075" s="1">
        <f>DATE(Airline_Delay_Cause[[#This Row],[year]],Airline_Delay_Cause[[#This Row],[month]],1)</f>
        <v>43374</v>
      </c>
      <c r="D76075" t="s">
        <v>303</v>
      </c>
      <c r="E76075" t="s">
        <v>304</v>
      </c>
      <c r="F76075" t="s">
        <v>54</v>
      </c>
      <c r="G76075" s="2" t="s">
        <v>476</v>
      </c>
      <c r="H76075" s="2" t="s">
        <v>826</v>
      </c>
      <c r="I76075" s="2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25">
      <c r="A76076">
        <v>2018</v>
      </c>
      <c r="B76076">
        <v>10</v>
      </c>
      <c r="C76076" s="1">
        <f>DATE(Airline_Delay_Cause[[#This Row],[year]],Airline_Delay_Cause[[#This Row],[month]],1)</f>
        <v>43374</v>
      </c>
      <c r="D76076" t="s">
        <v>303</v>
      </c>
      <c r="E76076" t="s">
        <v>304</v>
      </c>
      <c r="F76076" t="s">
        <v>126</v>
      </c>
      <c r="G76076" s="2" t="s">
        <v>542</v>
      </c>
      <c r="H76076" s="2" t="s">
        <v>828</v>
      </c>
      <c r="I76076" s="2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25">
      <c r="A76077">
        <v>2018</v>
      </c>
      <c r="B76077">
        <v>10</v>
      </c>
      <c r="C76077" s="1">
        <f>DATE(Airline_Delay_Cause[[#This Row],[year]],Airline_Delay_Cause[[#This Row],[month]],1)</f>
        <v>43374</v>
      </c>
      <c r="D76077" t="s">
        <v>303</v>
      </c>
      <c r="E76077" t="s">
        <v>304</v>
      </c>
      <c r="F76077" t="s">
        <v>60</v>
      </c>
      <c r="G76077" s="2" t="s">
        <v>482</v>
      </c>
      <c r="H76077" s="2" t="s">
        <v>811</v>
      </c>
      <c r="I76077" s="2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1">
        <f>DATE(Airline_Delay_Cause[[#This Row],[year]],Airline_Delay_Cause[[#This Row],[month]],1)</f>
        <v>43374</v>
      </c>
      <c r="D76078" t="s">
        <v>303</v>
      </c>
      <c r="E76078" t="s">
        <v>304</v>
      </c>
      <c r="F76078" t="s">
        <v>244</v>
      </c>
      <c r="G76078" s="2" t="s">
        <v>646</v>
      </c>
      <c r="H76078" s="2" t="s">
        <v>808</v>
      </c>
      <c r="I76078" s="2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25">
      <c r="A76079">
        <v>2018</v>
      </c>
      <c r="B76079">
        <v>10</v>
      </c>
      <c r="C76079" s="1">
        <f>DATE(Airline_Delay_Cause[[#This Row],[year]],Airline_Delay_Cause[[#This Row],[month]],1)</f>
        <v>43374</v>
      </c>
      <c r="D76079" t="s">
        <v>303</v>
      </c>
      <c r="E76079" t="s">
        <v>304</v>
      </c>
      <c r="F76079" t="s">
        <v>129</v>
      </c>
      <c r="G76079" s="2" t="s">
        <v>545</v>
      </c>
      <c r="H76079" s="2" t="s">
        <v>810</v>
      </c>
      <c r="I76079" s="2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25">
      <c r="A76080">
        <v>2018</v>
      </c>
      <c r="B76080">
        <v>10</v>
      </c>
      <c r="C76080" s="1">
        <f>DATE(Airline_Delay_Cause[[#This Row],[year]],Airline_Delay_Cause[[#This Row],[month]],1)</f>
        <v>43374</v>
      </c>
      <c r="D76080" t="s">
        <v>303</v>
      </c>
      <c r="E76080" t="s">
        <v>304</v>
      </c>
      <c r="F76080" t="s">
        <v>134</v>
      </c>
      <c r="G76080" s="2" t="s">
        <v>550</v>
      </c>
      <c r="H76080" s="2" t="s">
        <v>847</v>
      </c>
      <c r="I76080" s="2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25">
      <c r="A76081">
        <v>2018</v>
      </c>
      <c r="B76081">
        <v>10</v>
      </c>
      <c r="C76081" s="1">
        <f>DATE(Airline_Delay_Cause[[#This Row],[year]],Airline_Delay_Cause[[#This Row],[month]],1)</f>
        <v>43374</v>
      </c>
      <c r="D76081" t="s">
        <v>303</v>
      </c>
      <c r="E76081" t="s">
        <v>304</v>
      </c>
      <c r="F76081" t="s">
        <v>135</v>
      </c>
      <c r="G76081" s="2" t="s">
        <v>551</v>
      </c>
      <c r="H76081" s="2" t="s">
        <v>839</v>
      </c>
      <c r="I76081" s="2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25">
      <c r="A76082">
        <v>2018</v>
      </c>
      <c r="B76082">
        <v>10</v>
      </c>
      <c r="C76082" s="1">
        <f>DATE(Airline_Delay_Cause[[#This Row],[year]],Airline_Delay_Cause[[#This Row],[month]],1)</f>
        <v>43374</v>
      </c>
      <c r="D76082" t="s">
        <v>303</v>
      </c>
      <c r="E76082" t="s">
        <v>304</v>
      </c>
      <c r="F76082" t="s">
        <v>306</v>
      </c>
      <c r="G76082" s="2" t="s">
        <v>698</v>
      </c>
      <c r="H76082" s="2" t="s">
        <v>804</v>
      </c>
      <c r="I76082" s="2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25">
      <c r="A76083">
        <v>2018</v>
      </c>
      <c r="B76083">
        <v>10</v>
      </c>
      <c r="C76083" s="1">
        <f>DATE(Airline_Delay_Cause[[#This Row],[year]],Airline_Delay_Cause[[#This Row],[month]],1)</f>
        <v>43374</v>
      </c>
      <c r="D76083" t="s">
        <v>303</v>
      </c>
      <c r="E76083" t="s">
        <v>304</v>
      </c>
      <c r="F76083" t="s">
        <v>72</v>
      </c>
      <c r="G76083" s="2" t="s">
        <v>488</v>
      </c>
      <c r="H76083" s="2" t="s">
        <v>808</v>
      </c>
      <c r="I76083" s="2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25">
      <c r="A76084">
        <v>2018</v>
      </c>
      <c r="B76084">
        <v>10</v>
      </c>
      <c r="C76084" s="1">
        <f>DATE(Airline_Delay_Cause[[#This Row],[year]],Airline_Delay_Cause[[#This Row],[month]],1)</f>
        <v>43374</v>
      </c>
      <c r="D76084" t="s">
        <v>303</v>
      </c>
      <c r="E76084" t="s">
        <v>304</v>
      </c>
      <c r="F76084" t="s">
        <v>74</v>
      </c>
      <c r="G76084" s="2" t="s">
        <v>493</v>
      </c>
      <c r="H76084" s="2" t="s">
        <v>831</v>
      </c>
      <c r="I76084" s="2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25">
      <c r="A76085">
        <v>2018</v>
      </c>
      <c r="B76085">
        <v>10</v>
      </c>
      <c r="C76085" s="1">
        <f>DATE(Airline_Delay_Cause[[#This Row],[year]],Airline_Delay_Cause[[#This Row],[month]],1)</f>
        <v>43374</v>
      </c>
      <c r="D76085" t="s">
        <v>303</v>
      </c>
      <c r="E76085" t="s">
        <v>304</v>
      </c>
      <c r="F76085" t="s">
        <v>138</v>
      </c>
      <c r="G76085" s="2" t="s">
        <v>554</v>
      </c>
      <c r="H76085" s="2" t="s">
        <v>828</v>
      </c>
      <c r="I76085" s="2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25">
      <c r="A76086">
        <v>2018</v>
      </c>
      <c r="B76086">
        <v>10</v>
      </c>
      <c r="C76086" s="1">
        <f>DATE(Airline_Delay_Cause[[#This Row],[year]],Airline_Delay_Cause[[#This Row],[month]],1)</f>
        <v>43374</v>
      </c>
      <c r="D76086" t="s">
        <v>303</v>
      </c>
      <c r="E76086" t="s">
        <v>304</v>
      </c>
      <c r="F76086" t="s">
        <v>82</v>
      </c>
      <c r="G76086" s="2" t="s">
        <v>501</v>
      </c>
      <c r="H76086" s="2" t="s">
        <v>824</v>
      </c>
      <c r="I76086" s="2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25">
      <c r="A76087">
        <v>2018</v>
      </c>
      <c r="B76087">
        <v>10</v>
      </c>
      <c r="C76087" s="1">
        <f>DATE(Airline_Delay_Cause[[#This Row],[year]],Airline_Delay_Cause[[#This Row],[month]],1)</f>
        <v>43374</v>
      </c>
      <c r="D76087" t="s">
        <v>303</v>
      </c>
      <c r="E76087" t="s">
        <v>304</v>
      </c>
      <c r="F76087" t="s">
        <v>144</v>
      </c>
      <c r="G76087" s="2" t="s">
        <v>560</v>
      </c>
      <c r="H76087" s="2" t="s">
        <v>807</v>
      </c>
      <c r="I76087" s="2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25">
      <c r="A76088">
        <v>2018</v>
      </c>
      <c r="B76088">
        <v>10</v>
      </c>
      <c r="C76088" s="1">
        <f>DATE(Airline_Delay_Cause[[#This Row],[year]],Airline_Delay_Cause[[#This Row],[month]],1)</f>
        <v>43374</v>
      </c>
      <c r="D76088" t="s">
        <v>303</v>
      </c>
      <c r="E76088" t="s">
        <v>304</v>
      </c>
      <c r="F76088" t="s">
        <v>83</v>
      </c>
      <c r="G76088" s="2" t="s">
        <v>502</v>
      </c>
      <c r="H76088" s="2" t="s">
        <v>819</v>
      </c>
      <c r="I76088" s="2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25">
      <c r="A76089">
        <v>2018</v>
      </c>
      <c r="B76089">
        <v>10</v>
      </c>
      <c r="C76089" s="1">
        <f>DATE(Airline_Delay_Cause[[#This Row],[year]],Airline_Delay_Cause[[#This Row],[month]],1)</f>
        <v>43374</v>
      </c>
      <c r="D76089" t="s">
        <v>303</v>
      </c>
      <c r="E76089" t="s">
        <v>304</v>
      </c>
      <c r="F76089" t="s">
        <v>189</v>
      </c>
      <c r="G76089" s="2" t="s">
        <v>602</v>
      </c>
      <c r="H76089" s="2" t="s">
        <v>839</v>
      </c>
      <c r="I76089" s="2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25">
      <c r="A76090">
        <v>2018</v>
      </c>
      <c r="B76090">
        <v>10</v>
      </c>
      <c r="C76090" s="1">
        <f>DATE(Airline_Delay_Cause[[#This Row],[year]],Airline_Delay_Cause[[#This Row],[month]],1)</f>
        <v>43374</v>
      </c>
      <c r="D76090" t="s">
        <v>303</v>
      </c>
      <c r="E76090" t="s">
        <v>304</v>
      </c>
      <c r="F76090" t="s">
        <v>86</v>
      </c>
      <c r="G76090" s="2" t="s">
        <v>505</v>
      </c>
      <c r="H76090" s="2" t="s">
        <v>815</v>
      </c>
      <c r="I76090" s="2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25">
      <c r="A76091">
        <v>2018</v>
      </c>
      <c r="B76091">
        <v>10</v>
      </c>
      <c r="C76091" s="1">
        <f>DATE(Airline_Delay_Cause[[#This Row],[year]],Airline_Delay_Cause[[#This Row],[month]],1)</f>
        <v>43374</v>
      </c>
      <c r="D76091" t="s">
        <v>303</v>
      </c>
      <c r="E76091" t="s">
        <v>304</v>
      </c>
      <c r="F76091" t="s">
        <v>252</v>
      </c>
      <c r="G76091" s="2" t="s">
        <v>653</v>
      </c>
      <c r="H76091" s="2" t="s">
        <v>808</v>
      </c>
      <c r="I76091" s="2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1">
        <f>DATE(Airline_Delay_Cause[[#This Row],[year]],Airline_Delay_Cause[[#This Row],[month]],1)</f>
        <v>43374</v>
      </c>
      <c r="D76092" t="s">
        <v>303</v>
      </c>
      <c r="E76092" t="s">
        <v>304</v>
      </c>
      <c r="F76092" t="s">
        <v>150</v>
      </c>
      <c r="G76092" s="2" t="s">
        <v>511</v>
      </c>
      <c r="H76092" s="2" t="s">
        <v>842</v>
      </c>
      <c r="I76092" s="2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1">
        <f>DATE(Airline_Delay_Cause[[#This Row],[year]],Airline_Delay_Cause[[#This Row],[month]],1)</f>
        <v>43374</v>
      </c>
      <c r="D76093" t="s">
        <v>303</v>
      </c>
      <c r="E76093" t="s">
        <v>304</v>
      </c>
      <c r="F76093" t="s">
        <v>89</v>
      </c>
      <c r="G76093" s="2" t="s">
        <v>508</v>
      </c>
      <c r="H76093" s="2" t="s">
        <v>804</v>
      </c>
      <c r="I76093" s="2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25">
      <c r="A76094">
        <v>2018</v>
      </c>
      <c r="B76094">
        <v>10</v>
      </c>
      <c r="C76094" s="1">
        <f>DATE(Airline_Delay_Cause[[#This Row],[year]],Airline_Delay_Cause[[#This Row],[month]],1)</f>
        <v>43374</v>
      </c>
      <c r="D76094" t="s">
        <v>303</v>
      </c>
      <c r="E76094" t="s">
        <v>304</v>
      </c>
      <c r="F76094" t="s">
        <v>151</v>
      </c>
      <c r="G76094" s="2" t="s">
        <v>566</v>
      </c>
      <c r="H76094" s="2" t="s">
        <v>850</v>
      </c>
      <c r="I76094" s="2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25">
      <c r="A76095">
        <v>2018</v>
      </c>
      <c r="B76095">
        <v>10</v>
      </c>
      <c r="C76095" s="1">
        <f>DATE(Airline_Delay_Cause[[#This Row],[year]],Airline_Delay_Cause[[#This Row],[month]],1)</f>
        <v>43374</v>
      </c>
      <c r="D76095" t="s">
        <v>303</v>
      </c>
      <c r="E76095" t="s">
        <v>304</v>
      </c>
      <c r="F76095" t="s">
        <v>90</v>
      </c>
      <c r="G76095" s="2" t="s">
        <v>509</v>
      </c>
      <c r="H76095" s="2" t="s">
        <v>804</v>
      </c>
      <c r="I76095" s="2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25">
      <c r="A76096">
        <v>2018</v>
      </c>
      <c r="B76096">
        <v>10</v>
      </c>
      <c r="C76096" s="1">
        <f>DATE(Airline_Delay_Cause[[#This Row],[year]],Airline_Delay_Cause[[#This Row],[month]],1)</f>
        <v>43374</v>
      </c>
      <c r="D76096" t="s">
        <v>303</v>
      </c>
      <c r="E76096" t="s">
        <v>304</v>
      </c>
      <c r="F76096" t="s">
        <v>94</v>
      </c>
      <c r="G76096" s="2" t="s">
        <v>513</v>
      </c>
      <c r="H76096" s="2" t="s">
        <v>820</v>
      </c>
      <c r="I76096" s="2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25">
      <c r="A76097">
        <v>2018</v>
      </c>
      <c r="B76097">
        <v>10</v>
      </c>
      <c r="C76097" s="1">
        <f>DATE(Airline_Delay_Cause[[#This Row],[year]],Airline_Delay_Cause[[#This Row],[month]],1)</f>
        <v>43374</v>
      </c>
      <c r="D76097" t="s">
        <v>303</v>
      </c>
      <c r="E76097" t="s">
        <v>304</v>
      </c>
      <c r="F76097" t="s">
        <v>156</v>
      </c>
      <c r="G76097" s="2" t="s">
        <v>571</v>
      </c>
      <c r="H76097" s="2" t="s">
        <v>828</v>
      </c>
      <c r="I76097" s="2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25">
      <c r="A76098">
        <v>2018</v>
      </c>
      <c r="B76098">
        <v>10</v>
      </c>
      <c r="C76098" s="1">
        <f>DATE(Airline_Delay_Cause[[#This Row],[year]],Airline_Delay_Cause[[#This Row],[month]],1)</f>
        <v>43374</v>
      </c>
      <c r="D76098" t="s">
        <v>303</v>
      </c>
      <c r="E76098" t="s">
        <v>304</v>
      </c>
      <c r="F76098" t="s">
        <v>157</v>
      </c>
      <c r="G76098" s="2" t="s">
        <v>572</v>
      </c>
      <c r="H76098" s="2" t="s">
        <v>839</v>
      </c>
      <c r="I76098" s="2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25">
      <c r="A76099">
        <v>2018</v>
      </c>
      <c r="B76099">
        <v>10</v>
      </c>
      <c r="C76099" s="1">
        <f>DATE(Airline_Delay_Cause[[#This Row],[year]],Airline_Delay_Cause[[#This Row],[month]],1)</f>
        <v>43374</v>
      </c>
      <c r="D76099" t="s">
        <v>303</v>
      </c>
      <c r="E76099" t="s">
        <v>304</v>
      </c>
      <c r="F76099" t="s">
        <v>161</v>
      </c>
      <c r="G76099" s="2" t="s">
        <v>576</v>
      </c>
      <c r="H76099" s="2" t="s">
        <v>843</v>
      </c>
      <c r="I76099" s="2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25">
      <c r="A76100">
        <v>2018</v>
      </c>
      <c r="B76100">
        <v>10</v>
      </c>
      <c r="C76100" s="1">
        <f>DATE(Airline_Delay_Cause[[#This Row],[year]],Airline_Delay_Cause[[#This Row],[month]],1)</f>
        <v>43374</v>
      </c>
      <c r="D76100" t="s">
        <v>303</v>
      </c>
      <c r="E76100" t="s">
        <v>304</v>
      </c>
      <c r="F76100" t="s">
        <v>164</v>
      </c>
      <c r="G76100" s="2" t="s">
        <v>579</v>
      </c>
      <c r="H76100" s="2" t="s">
        <v>851</v>
      </c>
      <c r="I76100" s="2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25">
      <c r="A76101">
        <v>2018</v>
      </c>
      <c r="B76101">
        <v>10</v>
      </c>
      <c r="C76101" s="1">
        <f>DATE(Airline_Delay_Cause[[#This Row],[year]],Airline_Delay_Cause[[#This Row],[month]],1)</f>
        <v>43374</v>
      </c>
      <c r="D76101" t="s">
        <v>303</v>
      </c>
      <c r="E76101" t="s">
        <v>304</v>
      </c>
      <c r="F76101" t="s">
        <v>169</v>
      </c>
      <c r="G76101" s="2" t="s">
        <v>584</v>
      </c>
      <c r="H76101" s="2" t="s">
        <v>853</v>
      </c>
      <c r="I76101" s="2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1">
        <f>DATE(Airline_Delay_Cause[[#This Row],[year]],Airline_Delay_Cause[[#This Row],[month]],1)</f>
        <v>43374</v>
      </c>
      <c r="D76102" t="s">
        <v>303</v>
      </c>
      <c r="E76102" t="s">
        <v>304</v>
      </c>
      <c r="F76102" t="s">
        <v>171</v>
      </c>
      <c r="G76102" s="2" t="s">
        <v>586</v>
      </c>
      <c r="H76102" s="2" t="s">
        <v>828</v>
      </c>
      <c r="I76102" s="2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25">
      <c r="A76103">
        <v>2018</v>
      </c>
      <c r="B76103">
        <v>10</v>
      </c>
      <c r="C76103" s="1">
        <f>DATE(Airline_Delay_Cause[[#This Row],[year]],Airline_Delay_Cause[[#This Row],[month]],1)</f>
        <v>43374</v>
      </c>
      <c r="D76103" t="s">
        <v>307</v>
      </c>
      <c r="E76103" t="s">
        <v>308</v>
      </c>
      <c r="F76103" t="s">
        <v>14</v>
      </c>
      <c r="G76103" s="2" t="s">
        <v>438</v>
      </c>
      <c r="H76103" s="2" t="s">
        <v>804</v>
      </c>
      <c r="I76103" s="2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25">
      <c r="A76104">
        <v>2018</v>
      </c>
      <c r="B76104">
        <v>10</v>
      </c>
      <c r="C76104" s="1">
        <f>DATE(Airline_Delay_Cause[[#This Row],[year]],Airline_Delay_Cause[[#This Row],[month]],1)</f>
        <v>43374</v>
      </c>
      <c r="D76104" t="s">
        <v>307</v>
      </c>
      <c r="E76104" t="s">
        <v>308</v>
      </c>
      <c r="F76104" t="s">
        <v>18</v>
      </c>
      <c r="G76104" s="2" t="s">
        <v>442</v>
      </c>
      <c r="H76104" s="2" t="s">
        <v>805</v>
      </c>
      <c r="I76104" s="2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25">
      <c r="A76105">
        <v>2018</v>
      </c>
      <c r="B76105">
        <v>10</v>
      </c>
      <c r="C76105" s="1">
        <f>DATE(Airline_Delay_Cause[[#This Row],[year]],Airline_Delay_Cause[[#This Row],[month]],1)</f>
        <v>43374</v>
      </c>
      <c r="D76105" t="s">
        <v>307</v>
      </c>
      <c r="E76105" t="s">
        <v>308</v>
      </c>
      <c r="F76105" t="s">
        <v>19</v>
      </c>
      <c r="G76105" s="2" t="s">
        <v>439</v>
      </c>
      <c r="H76105" s="2" t="s">
        <v>808</v>
      </c>
      <c r="I76105" s="2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25">
      <c r="A76106">
        <v>2018</v>
      </c>
      <c r="B76106">
        <v>10</v>
      </c>
      <c r="C76106" s="1">
        <f>DATE(Airline_Delay_Cause[[#This Row],[year]],Airline_Delay_Cause[[#This Row],[month]],1)</f>
        <v>43374</v>
      </c>
      <c r="D76106" t="s">
        <v>307</v>
      </c>
      <c r="E76106" t="s">
        <v>308</v>
      </c>
      <c r="F76106" t="s">
        <v>20</v>
      </c>
      <c r="G76106" s="2" t="s">
        <v>443</v>
      </c>
      <c r="H76106" s="2" t="s">
        <v>805</v>
      </c>
      <c r="I76106" s="2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25">
      <c r="A76107">
        <v>2018</v>
      </c>
      <c r="B76107">
        <v>10</v>
      </c>
      <c r="C76107" s="1">
        <f>DATE(Airline_Delay_Cause[[#This Row],[year]],Airline_Delay_Cause[[#This Row],[month]],1)</f>
        <v>43374</v>
      </c>
      <c r="D76107" t="s">
        <v>307</v>
      </c>
      <c r="E76107" t="s">
        <v>308</v>
      </c>
      <c r="F76107" t="s">
        <v>23</v>
      </c>
      <c r="G76107" s="2" t="s">
        <v>446</v>
      </c>
      <c r="H76107" s="2" t="s">
        <v>811</v>
      </c>
      <c r="I76107" s="2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25">
      <c r="A76108">
        <v>2018</v>
      </c>
      <c r="B76108">
        <v>10</v>
      </c>
      <c r="C76108" s="1">
        <f>DATE(Airline_Delay_Cause[[#This Row],[year]],Airline_Delay_Cause[[#This Row],[month]],1)</f>
        <v>43374</v>
      </c>
      <c r="D76108" t="s">
        <v>307</v>
      </c>
      <c r="E76108" t="s">
        <v>308</v>
      </c>
      <c r="F76108" t="s">
        <v>111</v>
      </c>
      <c r="G76108" s="2" t="s">
        <v>527</v>
      </c>
      <c r="H76108" s="2" t="s">
        <v>804</v>
      </c>
      <c r="I76108" s="2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25">
      <c r="A76109">
        <v>2018</v>
      </c>
      <c r="B76109">
        <v>10</v>
      </c>
      <c r="C76109" s="1">
        <f>DATE(Airline_Delay_Cause[[#This Row],[year]],Airline_Delay_Cause[[#This Row],[month]],1)</f>
        <v>43374</v>
      </c>
      <c r="D76109" t="s">
        <v>307</v>
      </c>
      <c r="E76109" t="s">
        <v>308</v>
      </c>
      <c r="F76109" t="s">
        <v>112</v>
      </c>
      <c r="G76109" s="2" t="s">
        <v>528</v>
      </c>
      <c r="H76109" s="2" t="s">
        <v>837</v>
      </c>
      <c r="I76109" s="2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25">
      <c r="A76110">
        <v>2018</v>
      </c>
      <c r="B76110">
        <v>10</v>
      </c>
      <c r="C76110" s="1">
        <f>DATE(Airline_Delay_Cause[[#This Row],[year]],Airline_Delay_Cause[[#This Row],[month]],1)</f>
        <v>43374</v>
      </c>
      <c r="D76110" t="s">
        <v>307</v>
      </c>
      <c r="E76110" t="s">
        <v>308</v>
      </c>
      <c r="F76110" t="s">
        <v>26</v>
      </c>
      <c r="G76110" s="2" t="s">
        <v>449</v>
      </c>
      <c r="H76110" s="2" t="s">
        <v>813</v>
      </c>
      <c r="I76110" s="2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1">
        <f>DATE(Airline_Delay_Cause[[#This Row],[year]],Airline_Delay_Cause[[#This Row],[month]],1)</f>
        <v>43374</v>
      </c>
      <c r="D76111" t="s">
        <v>307</v>
      </c>
      <c r="E76111" t="s">
        <v>308</v>
      </c>
      <c r="F76111" t="s">
        <v>27</v>
      </c>
      <c r="G76111" s="2" t="s">
        <v>450</v>
      </c>
      <c r="H76111" s="2" t="s">
        <v>814</v>
      </c>
      <c r="I76111" s="2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25">
      <c r="A76112">
        <v>2018</v>
      </c>
      <c r="B76112">
        <v>10</v>
      </c>
      <c r="C76112" s="1">
        <f>DATE(Airline_Delay_Cause[[#This Row],[year]],Airline_Delay_Cause[[#This Row],[month]],1)</f>
        <v>43374</v>
      </c>
      <c r="D76112" t="s">
        <v>307</v>
      </c>
      <c r="E76112" t="s">
        <v>308</v>
      </c>
      <c r="F76112" t="s">
        <v>29</v>
      </c>
      <c r="G76112" s="2" t="s">
        <v>452</v>
      </c>
      <c r="H76112" s="2" t="s">
        <v>816</v>
      </c>
      <c r="I76112" s="2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25">
      <c r="A76113">
        <v>2018</v>
      </c>
      <c r="B76113">
        <v>10</v>
      </c>
      <c r="C76113" s="1">
        <f>DATE(Airline_Delay_Cause[[#This Row],[year]],Airline_Delay_Cause[[#This Row],[month]],1)</f>
        <v>43374</v>
      </c>
      <c r="D76113" t="s">
        <v>307</v>
      </c>
      <c r="E76113" t="s">
        <v>308</v>
      </c>
      <c r="F76113" t="s">
        <v>208</v>
      </c>
      <c r="G76113" s="2" t="s">
        <v>617</v>
      </c>
      <c r="H76113" s="2" t="s">
        <v>807</v>
      </c>
      <c r="I76113" s="2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25">
      <c r="A76114">
        <v>2018</v>
      </c>
      <c r="B76114">
        <v>10</v>
      </c>
      <c r="C76114" s="1">
        <f>DATE(Airline_Delay_Cause[[#This Row],[year]],Airline_Delay_Cause[[#This Row],[month]],1)</f>
        <v>43374</v>
      </c>
      <c r="D76114" t="s">
        <v>307</v>
      </c>
      <c r="E76114" t="s">
        <v>308</v>
      </c>
      <c r="F76114" t="s">
        <v>32</v>
      </c>
      <c r="G76114" s="2" t="s">
        <v>455</v>
      </c>
      <c r="H76114" s="2" t="s">
        <v>817</v>
      </c>
      <c r="I76114" s="2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25">
      <c r="A76115">
        <v>2018</v>
      </c>
      <c r="B76115">
        <v>10</v>
      </c>
      <c r="C76115" s="1">
        <f>DATE(Airline_Delay_Cause[[#This Row],[year]],Airline_Delay_Cause[[#This Row],[month]],1)</f>
        <v>43374</v>
      </c>
      <c r="D76115" t="s">
        <v>307</v>
      </c>
      <c r="E76115" t="s">
        <v>308</v>
      </c>
      <c r="F76115" t="s">
        <v>34</v>
      </c>
      <c r="G76115" s="2" t="s">
        <v>457</v>
      </c>
      <c r="H76115" s="2" t="s">
        <v>818</v>
      </c>
      <c r="I76115" s="2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25">
      <c r="A76116">
        <v>2018</v>
      </c>
      <c r="B76116">
        <v>10</v>
      </c>
      <c r="C76116" s="1">
        <f>DATE(Airline_Delay_Cause[[#This Row],[year]],Airline_Delay_Cause[[#This Row],[month]],1)</f>
        <v>43374</v>
      </c>
      <c r="D76116" t="s">
        <v>307</v>
      </c>
      <c r="E76116" t="s">
        <v>308</v>
      </c>
      <c r="F76116" t="s">
        <v>35</v>
      </c>
      <c r="G76116" s="2" t="s">
        <v>458</v>
      </c>
      <c r="H76116" s="2" t="s">
        <v>819</v>
      </c>
      <c r="I76116" s="2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25">
      <c r="A76117">
        <v>2018</v>
      </c>
      <c r="B76117">
        <v>10</v>
      </c>
      <c r="C76117" s="1">
        <f>DATE(Airline_Delay_Cause[[#This Row],[year]],Airline_Delay_Cause[[#This Row],[month]],1)</f>
        <v>43374</v>
      </c>
      <c r="D76117" t="s">
        <v>307</v>
      </c>
      <c r="E76117" t="s">
        <v>308</v>
      </c>
      <c r="F76117" t="s">
        <v>234</v>
      </c>
      <c r="G76117" s="2" t="s">
        <v>636</v>
      </c>
      <c r="H76117" s="2" t="s">
        <v>307</v>
      </c>
      <c r="I76117" s="2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25">
      <c r="A76118">
        <v>2018</v>
      </c>
      <c r="B76118">
        <v>10</v>
      </c>
      <c r="C76118" s="1">
        <f>DATE(Airline_Delay_Cause[[#This Row],[year]],Airline_Delay_Cause[[#This Row],[month]],1)</f>
        <v>43374</v>
      </c>
      <c r="D76118" t="s">
        <v>307</v>
      </c>
      <c r="E76118" t="s">
        <v>308</v>
      </c>
      <c r="F76118" t="s">
        <v>36</v>
      </c>
      <c r="G76118" s="2" t="s">
        <v>459</v>
      </c>
      <c r="H76118" s="2" t="s">
        <v>816</v>
      </c>
      <c r="I76118" s="2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25">
      <c r="A76119">
        <v>2018</v>
      </c>
      <c r="B76119">
        <v>10</v>
      </c>
      <c r="C76119" s="1">
        <f>DATE(Airline_Delay_Cause[[#This Row],[year]],Airline_Delay_Cause[[#This Row],[month]],1)</f>
        <v>43374</v>
      </c>
      <c r="D76119" t="s">
        <v>307</v>
      </c>
      <c r="E76119" t="s">
        <v>308</v>
      </c>
      <c r="F76119" t="s">
        <v>37</v>
      </c>
      <c r="G76119" s="2" t="s">
        <v>460</v>
      </c>
      <c r="H76119" s="2" t="s">
        <v>820</v>
      </c>
      <c r="I76119" s="2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25">
      <c r="A76120">
        <v>2018</v>
      </c>
      <c r="B76120">
        <v>10</v>
      </c>
      <c r="C76120" s="1">
        <f>DATE(Airline_Delay_Cause[[#This Row],[year]],Airline_Delay_Cause[[#This Row],[month]],1)</f>
        <v>43374</v>
      </c>
      <c r="D76120" t="s">
        <v>307</v>
      </c>
      <c r="E76120" t="s">
        <v>308</v>
      </c>
      <c r="F76120" t="s">
        <v>38</v>
      </c>
      <c r="G76120" s="2" t="s">
        <v>461</v>
      </c>
      <c r="H76120" s="2" t="s">
        <v>819</v>
      </c>
      <c r="I76120" s="2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25">
      <c r="A76121">
        <v>2018</v>
      </c>
      <c r="B76121">
        <v>10</v>
      </c>
      <c r="C76121" s="1">
        <f>DATE(Airline_Delay_Cause[[#This Row],[year]],Airline_Delay_Cause[[#This Row],[month]],1)</f>
        <v>43374</v>
      </c>
      <c r="D76121" t="s">
        <v>307</v>
      </c>
      <c r="E76121" t="s">
        <v>308</v>
      </c>
      <c r="F76121" t="s">
        <v>39</v>
      </c>
      <c r="G76121" s="2" t="s">
        <v>462</v>
      </c>
      <c r="H76121" s="2" t="s">
        <v>821</v>
      </c>
      <c r="I76121" s="2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25">
      <c r="A76122">
        <v>2018</v>
      </c>
      <c r="B76122">
        <v>10</v>
      </c>
      <c r="C76122" s="1">
        <f>DATE(Airline_Delay_Cause[[#This Row],[year]],Airline_Delay_Cause[[#This Row],[month]],1)</f>
        <v>43374</v>
      </c>
      <c r="D76122" t="s">
        <v>307</v>
      </c>
      <c r="E76122" t="s">
        <v>308</v>
      </c>
      <c r="F76122" t="s">
        <v>40</v>
      </c>
      <c r="G76122" s="2" t="s">
        <v>463</v>
      </c>
      <c r="H76122" s="2" t="s">
        <v>307</v>
      </c>
      <c r="I76122" s="2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25">
      <c r="A76123">
        <v>2018</v>
      </c>
      <c r="B76123">
        <v>10</v>
      </c>
      <c r="C76123" s="1">
        <f>DATE(Airline_Delay_Cause[[#This Row],[year]],Airline_Delay_Cause[[#This Row],[month]],1)</f>
        <v>43374</v>
      </c>
      <c r="D76123" t="s">
        <v>307</v>
      </c>
      <c r="E76123" t="s">
        <v>308</v>
      </c>
      <c r="F76123" t="s">
        <v>41</v>
      </c>
      <c r="G76123" s="2" t="s">
        <v>464</v>
      </c>
      <c r="H76123" s="2" t="s">
        <v>811</v>
      </c>
      <c r="I76123" s="2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25">
      <c r="A76124">
        <v>2018</v>
      </c>
      <c r="B76124">
        <v>10</v>
      </c>
      <c r="C76124" s="1">
        <f>DATE(Airline_Delay_Cause[[#This Row],[year]],Airline_Delay_Cause[[#This Row],[month]],1)</f>
        <v>43374</v>
      </c>
      <c r="D76124" t="s">
        <v>307</v>
      </c>
      <c r="E76124" t="s">
        <v>308</v>
      </c>
      <c r="F76124" t="s">
        <v>42</v>
      </c>
      <c r="G76124" s="2" t="s">
        <v>465</v>
      </c>
      <c r="H76124" s="2" t="s">
        <v>307</v>
      </c>
      <c r="I76124" s="2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25">
      <c r="A76125">
        <v>2018</v>
      </c>
      <c r="B76125">
        <v>10</v>
      </c>
      <c r="C76125" s="1">
        <f>DATE(Airline_Delay_Cause[[#This Row],[year]],Airline_Delay_Cause[[#This Row],[month]],1)</f>
        <v>43374</v>
      </c>
      <c r="D76125" t="s">
        <v>307</v>
      </c>
      <c r="E76125" t="s">
        <v>308</v>
      </c>
      <c r="F76125" t="s">
        <v>43</v>
      </c>
      <c r="G76125" s="2" t="s">
        <v>466</v>
      </c>
      <c r="H76125" s="2" t="s">
        <v>822</v>
      </c>
      <c r="I76125" s="2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25">
      <c r="A76126">
        <v>2018</v>
      </c>
      <c r="B76126">
        <v>10</v>
      </c>
      <c r="C76126" s="1">
        <f>DATE(Airline_Delay_Cause[[#This Row],[year]],Airline_Delay_Cause[[#This Row],[month]],1)</f>
        <v>43374</v>
      </c>
      <c r="D76126" t="s">
        <v>307</v>
      </c>
      <c r="E76126" t="s">
        <v>308</v>
      </c>
      <c r="F76126" t="s">
        <v>45</v>
      </c>
      <c r="G76126" s="2" t="s">
        <v>467</v>
      </c>
      <c r="H76126" s="2" t="s">
        <v>307</v>
      </c>
      <c r="I76126" s="2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25">
      <c r="A76127">
        <v>2018</v>
      </c>
      <c r="B76127">
        <v>10</v>
      </c>
      <c r="C76127" s="1">
        <f>DATE(Airline_Delay_Cause[[#This Row],[year]],Airline_Delay_Cause[[#This Row],[month]],1)</f>
        <v>43374</v>
      </c>
      <c r="D76127" t="s">
        <v>307</v>
      </c>
      <c r="E76127" t="s">
        <v>308</v>
      </c>
      <c r="F76127" t="s">
        <v>209</v>
      </c>
      <c r="G76127" s="2" t="s">
        <v>618</v>
      </c>
      <c r="H76127" s="2" t="s">
        <v>828</v>
      </c>
      <c r="I76127" s="2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25">
      <c r="A76128">
        <v>2018</v>
      </c>
      <c r="B76128">
        <v>10</v>
      </c>
      <c r="C76128" s="1">
        <f>DATE(Airline_Delay_Cause[[#This Row],[year]],Airline_Delay_Cause[[#This Row],[month]],1)</f>
        <v>43374</v>
      </c>
      <c r="D76128" t="s">
        <v>307</v>
      </c>
      <c r="E76128" t="s">
        <v>308</v>
      </c>
      <c r="F76128" t="s">
        <v>47</v>
      </c>
      <c r="G76128" s="2" t="s">
        <v>469</v>
      </c>
      <c r="H76128" s="2" t="s">
        <v>307</v>
      </c>
      <c r="I76128" s="2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25">
      <c r="A76129">
        <v>2018</v>
      </c>
      <c r="B76129">
        <v>10</v>
      </c>
      <c r="C76129" s="1">
        <f>DATE(Airline_Delay_Cause[[#This Row],[year]],Airline_Delay_Cause[[#This Row],[month]],1)</f>
        <v>43374</v>
      </c>
      <c r="D76129" t="s">
        <v>307</v>
      </c>
      <c r="E76129" t="s">
        <v>308</v>
      </c>
      <c r="F76129" t="s">
        <v>48</v>
      </c>
      <c r="G76129" s="2" t="s">
        <v>470</v>
      </c>
      <c r="H76129" s="2" t="s">
        <v>823</v>
      </c>
      <c r="I76129" s="2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25">
      <c r="A76130">
        <v>2018</v>
      </c>
      <c r="B76130">
        <v>10</v>
      </c>
      <c r="C76130" s="1">
        <f>DATE(Airline_Delay_Cause[[#This Row],[year]],Airline_Delay_Cause[[#This Row],[month]],1)</f>
        <v>43374</v>
      </c>
      <c r="D76130" t="s">
        <v>307</v>
      </c>
      <c r="E76130" t="s">
        <v>308</v>
      </c>
      <c r="F76130" t="s">
        <v>51</v>
      </c>
      <c r="G76130" s="2" t="s">
        <v>473</v>
      </c>
      <c r="H76130" s="2" t="s">
        <v>821</v>
      </c>
      <c r="I76130" s="2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25">
      <c r="A76131">
        <v>2018</v>
      </c>
      <c r="B76131">
        <v>10</v>
      </c>
      <c r="C76131" s="1">
        <f>DATE(Airline_Delay_Cause[[#This Row],[year]],Airline_Delay_Cause[[#This Row],[month]],1)</f>
        <v>43374</v>
      </c>
      <c r="D76131" t="s">
        <v>307</v>
      </c>
      <c r="E76131" t="s">
        <v>308</v>
      </c>
      <c r="F76131" t="s">
        <v>52</v>
      </c>
      <c r="G76131" s="2" t="s">
        <v>474</v>
      </c>
      <c r="H76131" s="2" t="s">
        <v>812</v>
      </c>
      <c r="I76131" s="2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25">
      <c r="A76132">
        <v>2018</v>
      </c>
      <c r="B76132">
        <v>10</v>
      </c>
      <c r="C76132" s="1">
        <f>DATE(Airline_Delay_Cause[[#This Row],[year]],Airline_Delay_Cause[[#This Row],[month]],1)</f>
        <v>43374</v>
      </c>
      <c r="D76132" t="s">
        <v>307</v>
      </c>
      <c r="E76132" t="s">
        <v>308</v>
      </c>
      <c r="F76132" t="s">
        <v>53</v>
      </c>
      <c r="G76132" s="2" t="s">
        <v>475</v>
      </c>
      <c r="H76132" s="2" t="s">
        <v>825</v>
      </c>
      <c r="I76132" s="2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25">
      <c r="A76133">
        <v>2018</v>
      </c>
      <c r="B76133">
        <v>10</v>
      </c>
      <c r="C76133" s="1">
        <f>DATE(Airline_Delay_Cause[[#This Row],[year]],Airline_Delay_Cause[[#This Row],[month]],1)</f>
        <v>43374</v>
      </c>
      <c r="D76133" t="s">
        <v>307</v>
      </c>
      <c r="E76133" t="s">
        <v>308</v>
      </c>
      <c r="F76133" t="s">
        <v>309</v>
      </c>
      <c r="G76133" s="2" t="s">
        <v>699</v>
      </c>
      <c r="H76133" s="2" t="s">
        <v>811</v>
      </c>
      <c r="I76133" s="2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25">
      <c r="A76134">
        <v>2018</v>
      </c>
      <c r="B76134">
        <v>10</v>
      </c>
      <c r="C76134" s="1">
        <f>DATE(Airline_Delay_Cause[[#This Row],[year]],Airline_Delay_Cause[[#This Row],[month]],1)</f>
        <v>43374</v>
      </c>
      <c r="D76134" t="s">
        <v>307</v>
      </c>
      <c r="E76134" t="s">
        <v>308</v>
      </c>
      <c r="F76134" t="s">
        <v>55</v>
      </c>
      <c r="G76134" s="2" t="s">
        <v>477</v>
      </c>
      <c r="H76134" s="2" t="s">
        <v>811</v>
      </c>
      <c r="I76134" s="2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25">
      <c r="A76135">
        <v>2018</v>
      </c>
      <c r="B76135">
        <v>10</v>
      </c>
      <c r="C76135" s="1">
        <f>DATE(Airline_Delay_Cause[[#This Row],[year]],Airline_Delay_Cause[[#This Row],[month]],1)</f>
        <v>43374</v>
      </c>
      <c r="D76135" t="s">
        <v>307</v>
      </c>
      <c r="E76135" t="s">
        <v>308</v>
      </c>
      <c r="F76135" t="s">
        <v>57</v>
      </c>
      <c r="G76135" s="2" t="s">
        <v>479</v>
      </c>
      <c r="H76135" s="2" t="s">
        <v>828</v>
      </c>
      <c r="I76135" s="2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25">
      <c r="A76136">
        <v>2018</v>
      </c>
      <c r="B76136">
        <v>10</v>
      </c>
      <c r="C76136" s="1">
        <f>DATE(Airline_Delay_Cause[[#This Row],[year]],Airline_Delay_Cause[[#This Row],[month]],1)</f>
        <v>43374</v>
      </c>
      <c r="D76136" t="s">
        <v>307</v>
      </c>
      <c r="E76136" t="s">
        <v>308</v>
      </c>
      <c r="F76136" t="s">
        <v>58</v>
      </c>
      <c r="G76136" s="2" t="s">
        <v>480</v>
      </c>
      <c r="H76136" s="2" t="s">
        <v>829</v>
      </c>
      <c r="I76136" s="2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25">
      <c r="A76137">
        <v>2018</v>
      </c>
      <c r="B76137">
        <v>10</v>
      </c>
      <c r="C76137" s="1">
        <f>DATE(Airline_Delay_Cause[[#This Row],[year]],Airline_Delay_Cause[[#This Row],[month]],1)</f>
        <v>43374</v>
      </c>
      <c r="D76137" t="s">
        <v>307</v>
      </c>
      <c r="E76137" t="s">
        <v>308</v>
      </c>
      <c r="F76137" t="s">
        <v>59</v>
      </c>
      <c r="G76137" s="2" t="s">
        <v>481</v>
      </c>
      <c r="H76137" s="2" t="s">
        <v>812</v>
      </c>
      <c r="I76137" s="2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25">
      <c r="A76138">
        <v>2018</v>
      </c>
      <c r="B76138">
        <v>10</v>
      </c>
      <c r="C76138" s="1">
        <f>DATE(Airline_Delay_Cause[[#This Row],[year]],Airline_Delay_Cause[[#This Row],[month]],1)</f>
        <v>43374</v>
      </c>
      <c r="D76138" t="s">
        <v>307</v>
      </c>
      <c r="E76138" t="s">
        <v>308</v>
      </c>
      <c r="F76138" t="s">
        <v>60</v>
      </c>
      <c r="G76138" s="2" t="s">
        <v>482</v>
      </c>
      <c r="H76138" s="2" t="s">
        <v>811</v>
      </c>
      <c r="I76138" s="2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25">
      <c r="A76139">
        <v>2018</v>
      </c>
      <c r="B76139">
        <v>10</v>
      </c>
      <c r="C76139" s="1">
        <f>DATE(Airline_Delay_Cause[[#This Row],[year]],Airline_Delay_Cause[[#This Row],[month]],1)</f>
        <v>43374</v>
      </c>
      <c r="D76139" t="s">
        <v>307</v>
      </c>
      <c r="E76139" t="s">
        <v>308</v>
      </c>
      <c r="F76139" t="s">
        <v>61</v>
      </c>
      <c r="G76139" s="2" t="s">
        <v>483</v>
      </c>
      <c r="H76139" s="2" t="s">
        <v>819</v>
      </c>
      <c r="I76139" s="2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25">
      <c r="A76140">
        <v>2018</v>
      </c>
      <c r="B76140">
        <v>10</v>
      </c>
      <c r="C76140" s="1">
        <f>DATE(Airline_Delay_Cause[[#This Row],[year]],Airline_Delay_Cause[[#This Row],[month]],1)</f>
        <v>43374</v>
      </c>
      <c r="D76140" t="s">
        <v>307</v>
      </c>
      <c r="E76140" t="s">
        <v>308</v>
      </c>
      <c r="F76140" t="s">
        <v>63</v>
      </c>
      <c r="G76140" s="2" t="s">
        <v>484</v>
      </c>
      <c r="H76140" s="2" t="s">
        <v>808</v>
      </c>
      <c r="I76140" s="2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25">
      <c r="A76141">
        <v>2018</v>
      </c>
      <c r="B76141">
        <v>10</v>
      </c>
      <c r="C76141" s="1">
        <f>DATE(Airline_Delay_Cause[[#This Row],[year]],Airline_Delay_Cause[[#This Row],[month]],1)</f>
        <v>43374</v>
      </c>
      <c r="D76141" t="s">
        <v>307</v>
      </c>
      <c r="E76141" t="s">
        <v>308</v>
      </c>
      <c r="F76141" t="s">
        <v>213</v>
      </c>
      <c r="G76141" s="2" t="s">
        <v>621</v>
      </c>
      <c r="H76141" s="2" t="s">
        <v>814</v>
      </c>
      <c r="I76141" s="2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25">
      <c r="A76142">
        <v>2018</v>
      </c>
      <c r="B76142">
        <v>10</v>
      </c>
      <c r="C76142" s="1">
        <f>DATE(Airline_Delay_Cause[[#This Row],[year]],Airline_Delay_Cause[[#This Row],[month]],1)</f>
        <v>43374</v>
      </c>
      <c r="D76142" t="s">
        <v>307</v>
      </c>
      <c r="E76142" t="s">
        <v>308</v>
      </c>
      <c r="F76142" t="s">
        <v>416</v>
      </c>
      <c r="G76142" s="2" t="s">
        <v>793</v>
      </c>
      <c r="H76142" s="2" t="s">
        <v>837</v>
      </c>
      <c r="I76142" s="2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25">
      <c r="A76143">
        <v>2018</v>
      </c>
      <c r="B76143">
        <v>10</v>
      </c>
      <c r="C76143" s="1">
        <f>DATE(Airline_Delay_Cause[[#This Row],[year]],Airline_Delay_Cause[[#This Row],[month]],1)</f>
        <v>43374</v>
      </c>
      <c r="D76143" t="s">
        <v>307</v>
      </c>
      <c r="E76143" t="s">
        <v>308</v>
      </c>
      <c r="F76143" t="s">
        <v>64</v>
      </c>
      <c r="G76143" s="2" t="s">
        <v>470</v>
      </c>
      <c r="H76143" s="2" t="s">
        <v>823</v>
      </c>
      <c r="I76143" s="2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25">
      <c r="A76144">
        <v>2018</v>
      </c>
      <c r="B76144">
        <v>10</v>
      </c>
      <c r="C76144" s="1">
        <f>DATE(Airline_Delay_Cause[[#This Row],[year]],Airline_Delay_Cause[[#This Row],[month]],1)</f>
        <v>43374</v>
      </c>
      <c r="D76144" t="s">
        <v>307</v>
      </c>
      <c r="E76144" t="s">
        <v>308</v>
      </c>
      <c r="F76144" t="s">
        <v>65</v>
      </c>
      <c r="G76144" s="2" t="s">
        <v>485</v>
      </c>
      <c r="H76144" s="2" t="s">
        <v>811</v>
      </c>
      <c r="I76144" s="2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25">
      <c r="A76145">
        <v>2018</v>
      </c>
      <c r="B76145">
        <v>10</v>
      </c>
      <c r="C76145" s="1">
        <f>DATE(Airline_Delay_Cause[[#This Row],[year]],Airline_Delay_Cause[[#This Row],[month]],1)</f>
        <v>43374</v>
      </c>
      <c r="D76145" t="s">
        <v>307</v>
      </c>
      <c r="E76145" t="s">
        <v>308</v>
      </c>
      <c r="F76145" t="s">
        <v>66</v>
      </c>
      <c r="G76145" s="2" t="s">
        <v>486</v>
      </c>
      <c r="H76145" s="2" t="s">
        <v>825</v>
      </c>
      <c r="I76145" s="2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25">
      <c r="A76146">
        <v>2018</v>
      </c>
      <c r="B76146">
        <v>10</v>
      </c>
      <c r="C76146" s="1">
        <f>DATE(Airline_Delay_Cause[[#This Row],[year]],Airline_Delay_Cause[[#This Row],[month]],1)</f>
        <v>43374</v>
      </c>
      <c r="D76146" t="s">
        <v>307</v>
      </c>
      <c r="E76146" t="s">
        <v>308</v>
      </c>
      <c r="F76146" t="s">
        <v>214</v>
      </c>
      <c r="G76146" s="2" t="s">
        <v>622</v>
      </c>
      <c r="H76146" s="2" t="s">
        <v>829</v>
      </c>
      <c r="I76146" s="2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25">
      <c r="A76147">
        <v>2018</v>
      </c>
      <c r="B76147">
        <v>10</v>
      </c>
      <c r="C76147" s="1">
        <f>DATE(Airline_Delay_Cause[[#This Row],[year]],Airline_Delay_Cause[[#This Row],[month]],1)</f>
        <v>43374</v>
      </c>
      <c r="D76147" t="s">
        <v>307</v>
      </c>
      <c r="E76147" t="s">
        <v>308</v>
      </c>
      <c r="F76147" t="s">
        <v>132</v>
      </c>
      <c r="G76147" s="2" t="s">
        <v>548</v>
      </c>
      <c r="H76147" s="2" t="s">
        <v>828</v>
      </c>
      <c r="I76147" s="2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25">
      <c r="A76148">
        <v>2018</v>
      </c>
      <c r="B76148">
        <v>10</v>
      </c>
      <c r="C76148" s="1">
        <f>DATE(Airline_Delay_Cause[[#This Row],[year]],Airline_Delay_Cause[[#This Row],[month]],1)</f>
        <v>43374</v>
      </c>
      <c r="D76148" t="s">
        <v>307</v>
      </c>
      <c r="E76148" t="s">
        <v>308</v>
      </c>
      <c r="F76148" t="s">
        <v>68</v>
      </c>
      <c r="G76148" s="2" t="s">
        <v>488</v>
      </c>
      <c r="H76148" s="2" t="s">
        <v>808</v>
      </c>
      <c r="I76148" s="2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25">
      <c r="A76149">
        <v>2018</v>
      </c>
      <c r="B76149">
        <v>10</v>
      </c>
      <c r="C76149" s="1">
        <f>DATE(Airline_Delay_Cause[[#This Row],[year]],Airline_Delay_Cause[[#This Row],[month]],1)</f>
        <v>43374</v>
      </c>
      <c r="D76149" t="s">
        <v>307</v>
      </c>
      <c r="E76149" t="s">
        <v>308</v>
      </c>
      <c r="F76149" t="s">
        <v>70</v>
      </c>
      <c r="G76149" s="2" t="s">
        <v>490</v>
      </c>
      <c r="H76149" s="2" t="s">
        <v>830</v>
      </c>
      <c r="I76149" s="2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25">
      <c r="A76150">
        <v>2018</v>
      </c>
      <c r="B76150">
        <v>10</v>
      </c>
      <c r="C76150" s="1">
        <f>DATE(Airline_Delay_Cause[[#This Row],[year]],Airline_Delay_Cause[[#This Row],[month]],1)</f>
        <v>43374</v>
      </c>
      <c r="D76150" t="s">
        <v>307</v>
      </c>
      <c r="E76150" t="s">
        <v>308</v>
      </c>
      <c r="F76150" t="s">
        <v>72</v>
      </c>
      <c r="G76150" s="2" t="s">
        <v>488</v>
      </c>
      <c r="H76150" s="2" t="s">
        <v>808</v>
      </c>
      <c r="I76150" s="2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25">
      <c r="A76151">
        <v>2018</v>
      </c>
      <c r="B76151">
        <v>10</v>
      </c>
      <c r="C76151" s="1">
        <f>DATE(Airline_Delay_Cause[[#This Row],[year]],Airline_Delay_Cause[[#This Row],[month]],1)</f>
        <v>43374</v>
      </c>
      <c r="D76151" t="s">
        <v>307</v>
      </c>
      <c r="E76151" t="s">
        <v>308</v>
      </c>
      <c r="F76151" t="s">
        <v>137</v>
      </c>
      <c r="G76151" s="2" t="s">
        <v>553</v>
      </c>
      <c r="H76151" s="2" t="s">
        <v>834</v>
      </c>
      <c r="I76151" s="2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25">
      <c r="A76152">
        <v>2018</v>
      </c>
      <c r="B76152">
        <v>10</v>
      </c>
      <c r="C76152" s="1">
        <f>DATE(Airline_Delay_Cause[[#This Row],[year]],Airline_Delay_Cause[[#This Row],[month]],1)</f>
        <v>43374</v>
      </c>
      <c r="D76152" t="s">
        <v>307</v>
      </c>
      <c r="E76152" t="s">
        <v>308</v>
      </c>
      <c r="F76152" t="s">
        <v>310</v>
      </c>
      <c r="G76152" s="2" t="s">
        <v>700</v>
      </c>
      <c r="H76152" s="2" t="s">
        <v>820</v>
      </c>
      <c r="I76152" s="2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25">
      <c r="A76153">
        <v>2018</v>
      </c>
      <c r="B76153">
        <v>10</v>
      </c>
      <c r="C76153" s="1">
        <f>DATE(Airline_Delay_Cause[[#This Row],[year]],Airline_Delay_Cause[[#This Row],[month]],1)</f>
        <v>43374</v>
      </c>
      <c r="D76153" t="s">
        <v>307</v>
      </c>
      <c r="E76153" t="s">
        <v>308</v>
      </c>
      <c r="F76153" t="s">
        <v>74</v>
      </c>
      <c r="G76153" s="2" t="s">
        <v>493</v>
      </c>
      <c r="H76153" s="2" t="s">
        <v>831</v>
      </c>
      <c r="I76153" s="2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25">
      <c r="A76154">
        <v>2018</v>
      </c>
      <c r="B76154">
        <v>10</v>
      </c>
      <c r="C76154" s="1">
        <f>DATE(Airline_Delay_Cause[[#This Row],[year]],Airline_Delay_Cause[[#This Row],[month]],1)</f>
        <v>43374</v>
      </c>
      <c r="D76154" t="s">
        <v>307</v>
      </c>
      <c r="E76154" t="s">
        <v>308</v>
      </c>
      <c r="F76154" t="s">
        <v>139</v>
      </c>
      <c r="G76154" s="2" t="s">
        <v>555</v>
      </c>
      <c r="H76154" s="2" t="s">
        <v>804</v>
      </c>
      <c r="I76154" s="2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25">
      <c r="A76155">
        <v>2018</v>
      </c>
      <c r="B76155">
        <v>10</v>
      </c>
      <c r="C76155" s="1">
        <f>DATE(Airline_Delay_Cause[[#This Row],[year]],Airline_Delay_Cause[[#This Row],[month]],1)</f>
        <v>43374</v>
      </c>
      <c r="D76155" t="s">
        <v>307</v>
      </c>
      <c r="E76155" t="s">
        <v>308</v>
      </c>
      <c r="F76155" t="s">
        <v>75</v>
      </c>
      <c r="G76155" s="2" t="s">
        <v>494</v>
      </c>
      <c r="H76155" s="2" t="s">
        <v>816</v>
      </c>
      <c r="I76155" s="2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25">
      <c r="A76156">
        <v>2018</v>
      </c>
      <c r="B76156">
        <v>10</v>
      </c>
      <c r="C76156" s="1">
        <f>DATE(Airline_Delay_Cause[[#This Row],[year]],Airline_Delay_Cause[[#This Row],[month]],1)</f>
        <v>43374</v>
      </c>
      <c r="D76156" t="s">
        <v>307</v>
      </c>
      <c r="E76156" t="s">
        <v>308</v>
      </c>
      <c r="F76156" t="s">
        <v>76</v>
      </c>
      <c r="G76156" s="2" t="s">
        <v>495</v>
      </c>
      <c r="H76156" s="2" t="s">
        <v>814</v>
      </c>
      <c r="I76156" s="2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25">
      <c r="A76157">
        <v>2018</v>
      </c>
      <c r="B76157">
        <v>10</v>
      </c>
      <c r="C76157" s="1">
        <f>DATE(Airline_Delay_Cause[[#This Row],[year]],Airline_Delay_Cause[[#This Row],[month]],1)</f>
        <v>43374</v>
      </c>
      <c r="D76157" t="s">
        <v>307</v>
      </c>
      <c r="E76157" t="s">
        <v>308</v>
      </c>
      <c r="F76157" t="s">
        <v>141</v>
      </c>
      <c r="G76157" s="2" t="s">
        <v>557</v>
      </c>
      <c r="H76157" s="2" t="s">
        <v>848</v>
      </c>
      <c r="I76157" s="2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25">
      <c r="A76158">
        <v>2018</v>
      </c>
      <c r="B76158">
        <v>10</v>
      </c>
      <c r="C76158" s="1">
        <f>DATE(Airline_Delay_Cause[[#This Row],[year]],Airline_Delay_Cause[[#This Row],[month]],1)</f>
        <v>43374</v>
      </c>
      <c r="D76158" t="s">
        <v>307</v>
      </c>
      <c r="E76158" t="s">
        <v>308</v>
      </c>
      <c r="F76158" t="s">
        <v>77</v>
      </c>
      <c r="G76158" s="2" t="s">
        <v>496</v>
      </c>
      <c r="H76158" s="2" t="s">
        <v>809</v>
      </c>
      <c r="I76158" s="2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25">
      <c r="A76159">
        <v>2018</v>
      </c>
      <c r="B76159">
        <v>10</v>
      </c>
      <c r="C76159" s="1">
        <f>DATE(Airline_Delay_Cause[[#This Row],[year]],Airline_Delay_Cause[[#This Row],[month]],1)</f>
        <v>43374</v>
      </c>
      <c r="D76159" t="s">
        <v>307</v>
      </c>
      <c r="E76159" t="s">
        <v>308</v>
      </c>
      <c r="F76159" t="s">
        <v>216</v>
      </c>
      <c r="G76159" s="2" t="s">
        <v>623</v>
      </c>
      <c r="H76159" s="2" t="s">
        <v>828</v>
      </c>
      <c r="I76159" s="2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25">
      <c r="A76160">
        <v>2018</v>
      </c>
      <c r="B76160">
        <v>10</v>
      </c>
      <c r="C76160" s="1">
        <f>DATE(Airline_Delay_Cause[[#This Row],[year]],Airline_Delay_Cause[[#This Row],[month]],1)</f>
        <v>43374</v>
      </c>
      <c r="D76160" t="s">
        <v>307</v>
      </c>
      <c r="E76160" t="s">
        <v>308</v>
      </c>
      <c r="F76160" t="s">
        <v>80</v>
      </c>
      <c r="G76160" s="2" t="s">
        <v>499</v>
      </c>
      <c r="H76160" s="2" t="s">
        <v>814</v>
      </c>
      <c r="I76160" s="2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25">
      <c r="A76161">
        <v>2018</v>
      </c>
      <c r="B76161">
        <v>10</v>
      </c>
      <c r="C76161" s="1">
        <f>DATE(Airline_Delay_Cause[[#This Row],[year]],Airline_Delay_Cause[[#This Row],[month]],1)</f>
        <v>43374</v>
      </c>
      <c r="D76161" t="s">
        <v>307</v>
      </c>
      <c r="E76161" t="s">
        <v>308</v>
      </c>
      <c r="F76161" t="s">
        <v>81</v>
      </c>
      <c r="G76161" s="2" t="s">
        <v>500</v>
      </c>
      <c r="H76161" s="2" t="s">
        <v>809</v>
      </c>
      <c r="I76161" s="2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25">
      <c r="A76162">
        <v>2018</v>
      </c>
      <c r="B76162">
        <v>10</v>
      </c>
      <c r="C76162" s="1">
        <f>DATE(Airline_Delay_Cause[[#This Row],[year]],Airline_Delay_Cause[[#This Row],[month]],1)</f>
        <v>43374</v>
      </c>
      <c r="D76162" t="s">
        <v>307</v>
      </c>
      <c r="E76162" t="s">
        <v>308</v>
      </c>
      <c r="F76162" t="s">
        <v>144</v>
      </c>
      <c r="G76162" s="2" t="s">
        <v>560</v>
      </c>
      <c r="H76162" s="2" t="s">
        <v>807</v>
      </c>
      <c r="I76162" s="2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25">
      <c r="A76163">
        <v>2018</v>
      </c>
      <c r="B76163">
        <v>10</v>
      </c>
      <c r="C76163" s="1">
        <f>DATE(Airline_Delay_Cause[[#This Row],[year]],Airline_Delay_Cause[[#This Row],[month]],1)</f>
        <v>43374</v>
      </c>
      <c r="D76163" t="s">
        <v>307</v>
      </c>
      <c r="E76163" t="s">
        <v>308</v>
      </c>
      <c r="F76163" t="s">
        <v>83</v>
      </c>
      <c r="G76163" s="2" t="s">
        <v>502</v>
      </c>
      <c r="H76163" s="2" t="s">
        <v>819</v>
      </c>
      <c r="I76163" s="2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25">
      <c r="A76164">
        <v>2018</v>
      </c>
      <c r="B76164">
        <v>10</v>
      </c>
      <c r="C76164" s="1">
        <f>DATE(Airline_Delay_Cause[[#This Row],[year]],Airline_Delay_Cause[[#This Row],[month]],1)</f>
        <v>43374</v>
      </c>
      <c r="D76164" t="s">
        <v>307</v>
      </c>
      <c r="E76164" t="s">
        <v>308</v>
      </c>
      <c r="F76164" t="s">
        <v>84</v>
      </c>
      <c r="G76164" s="2" t="s">
        <v>503</v>
      </c>
      <c r="H76164" s="2" t="s">
        <v>811</v>
      </c>
      <c r="I76164" s="2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25">
      <c r="A76165">
        <v>2018</v>
      </c>
      <c r="B76165">
        <v>10</v>
      </c>
      <c r="C76165" s="1">
        <f>DATE(Airline_Delay_Cause[[#This Row],[year]],Airline_Delay_Cause[[#This Row],[month]],1)</f>
        <v>43374</v>
      </c>
      <c r="D76165" t="s">
        <v>307</v>
      </c>
      <c r="E76165" t="s">
        <v>308</v>
      </c>
      <c r="F76165" t="s">
        <v>147</v>
      </c>
      <c r="G76165" s="2" t="s">
        <v>563</v>
      </c>
      <c r="H76165" s="2" t="s">
        <v>849</v>
      </c>
      <c r="I76165" s="2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25">
      <c r="A76166">
        <v>2018</v>
      </c>
      <c r="B76166">
        <v>10</v>
      </c>
      <c r="C76166" s="1">
        <f>DATE(Airline_Delay_Cause[[#This Row],[year]],Airline_Delay_Cause[[#This Row],[month]],1)</f>
        <v>43374</v>
      </c>
      <c r="D76166" t="s">
        <v>307</v>
      </c>
      <c r="E76166" t="s">
        <v>308</v>
      </c>
      <c r="F76166" t="s">
        <v>85</v>
      </c>
      <c r="G76166" s="2" t="s">
        <v>504</v>
      </c>
      <c r="H76166" s="2" t="s">
        <v>832</v>
      </c>
      <c r="I76166" s="2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25">
      <c r="A76167">
        <v>2018</v>
      </c>
      <c r="B76167">
        <v>10</v>
      </c>
      <c r="C76167" s="1">
        <f>DATE(Airline_Delay_Cause[[#This Row],[year]],Airline_Delay_Cause[[#This Row],[month]],1)</f>
        <v>43374</v>
      </c>
      <c r="D76167" t="s">
        <v>307</v>
      </c>
      <c r="E76167" t="s">
        <v>308</v>
      </c>
      <c r="F76167" t="s">
        <v>86</v>
      </c>
      <c r="G76167" s="2" t="s">
        <v>505</v>
      </c>
      <c r="H76167" s="2" t="s">
        <v>815</v>
      </c>
      <c r="I76167" s="2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25">
      <c r="A76168">
        <v>2018</v>
      </c>
      <c r="B76168">
        <v>10</v>
      </c>
      <c r="C76168" s="1">
        <f>DATE(Airline_Delay_Cause[[#This Row],[year]],Airline_Delay_Cause[[#This Row],[month]],1)</f>
        <v>43374</v>
      </c>
      <c r="D76168" t="s">
        <v>307</v>
      </c>
      <c r="E76168" t="s">
        <v>308</v>
      </c>
      <c r="F76168" t="s">
        <v>87</v>
      </c>
      <c r="G76168" s="2" t="s">
        <v>506</v>
      </c>
      <c r="H76168" s="2" t="s">
        <v>820</v>
      </c>
      <c r="I76168" s="2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25">
      <c r="A76169">
        <v>2018</v>
      </c>
      <c r="B76169">
        <v>10</v>
      </c>
      <c r="C76169" s="1">
        <f>DATE(Airline_Delay_Cause[[#This Row],[year]],Airline_Delay_Cause[[#This Row],[month]],1)</f>
        <v>43374</v>
      </c>
      <c r="D76169" t="s">
        <v>307</v>
      </c>
      <c r="E76169" t="s">
        <v>308</v>
      </c>
      <c r="F76169" t="s">
        <v>424</v>
      </c>
      <c r="G76169" s="2" t="s">
        <v>798</v>
      </c>
      <c r="H76169" s="2" t="s">
        <v>811</v>
      </c>
      <c r="I76169" s="2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25">
      <c r="A76170">
        <v>2018</v>
      </c>
      <c r="B76170">
        <v>10</v>
      </c>
      <c r="C76170" s="1">
        <f>DATE(Airline_Delay_Cause[[#This Row],[year]],Airline_Delay_Cause[[#This Row],[month]],1)</f>
        <v>43374</v>
      </c>
      <c r="D76170" t="s">
        <v>307</v>
      </c>
      <c r="E76170" t="s">
        <v>308</v>
      </c>
      <c r="F76170" t="s">
        <v>311</v>
      </c>
      <c r="G76170" s="2" t="s">
        <v>701</v>
      </c>
      <c r="H76170" s="2" t="s">
        <v>820</v>
      </c>
      <c r="I76170" s="2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25">
      <c r="A76171">
        <v>2018</v>
      </c>
      <c r="B76171">
        <v>10</v>
      </c>
      <c r="C76171" s="1">
        <f>DATE(Airline_Delay_Cause[[#This Row],[year]],Airline_Delay_Cause[[#This Row],[month]],1)</f>
        <v>43374</v>
      </c>
      <c r="D76171" t="s">
        <v>307</v>
      </c>
      <c r="E76171" t="s">
        <v>308</v>
      </c>
      <c r="F76171" t="s">
        <v>89</v>
      </c>
      <c r="G76171" s="2" t="s">
        <v>508</v>
      </c>
      <c r="H76171" s="2" t="s">
        <v>804</v>
      </c>
      <c r="I76171" s="2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25">
      <c r="A76172">
        <v>2018</v>
      </c>
      <c r="B76172">
        <v>10</v>
      </c>
      <c r="C76172" s="1">
        <f>DATE(Airline_Delay_Cause[[#This Row],[year]],Airline_Delay_Cause[[#This Row],[month]],1)</f>
        <v>43374</v>
      </c>
      <c r="D76172" t="s">
        <v>307</v>
      </c>
      <c r="E76172" t="s">
        <v>308</v>
      </c>
      <c r="F76172" t="s">
        <v>254</v>
      </c>
      <c r="G76172" s="2" t="s">
        <v>655</v>
      </c>
      <c r="H76172" s="2" t="s">
        <v>815</v>
      </c>
      <c r="I76172" s="2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25">
      <c r="A76173">
        <v>2018</v>
      </c>
      <c r="B76173">
        <v>10</v>
      </c>
      <c r="C76173" s="1">
        <f>DATE(Airline_Delay_Cause[[#This Row],[year]],Airline_Delay_Cause[[#This Row],[month]],1)</f>
        <v>43374</v>
      </c>
      <c r="D76173" t="s">
        <v>307</v>
      </c>
      <c r="E76173" t="s">
        <v>308</v>
      </c>
      <c r="F76173" t="s">
        <v>90</v>
      </c>
      <c r="G76173" s="2" t="s">
        <v>509</v>
      </c>
      <c r="H76173" s="2" t="s">
        <v>804</v>
      </c>
      <c r="I76173" s="2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25">
      <c r="A76174">
        <v>2018</v>
      </c>
      <c r="B76174">
        <v>10</v>
      </c>
      <c r="C76174" s="1">
        <f>DATE(Airline_Delay_Cause[[#This Row],[year]],Airline_Delay_Cause[[#This Row],[month]],1)</f>
        <v>43374</v>
      </c>
      <c r="D76174" t="s">
        <v>307</v>
      </c>
      <c r="E76174" t="s">
        <v>308</v>
      </c>
      <c r="F76174" t="s">
        <v>152</v>
      </c>
      <c r="G76174" s="2" t="s">
        <v>567</v>
      </c>
      <c r="H76174" s="2" t="s">
        <v>828</v>
      </c>
      <c r="I76174" s="2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25">
      <c r="A76175">
        <v>2018</v>
      </c>
      <c r="B76175">
        <v>10</v>
      </c>
      <c r="C76175" s="1">
        <f>DATE(Airline_Delay_Cause[[#This Row],[year]],Airline_Delay_Cause[[#This Row],[month]],1)</f>
        <v>43374</v>
      </c>
      <c r="D76175" t="s">
        <v>307</v>
      </c>
      <c r="E76175" t="s">
        <v>308</v>
      </c>
      <c r="F76175" t="s">
        <v>91</v>
      </c>
      <c r="G76175" s="2" t="s">
        <v>510</v>
      </c>
      <c r="H76175" s="2" t="s">
        <v>833</v>
      </c>
      <c r="I76175" s="2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25">
      <c r="A76176">
        <v>2018</v>
      </c>
      <c r="B76176">
        <v>10</v>
      </c>
      <c r="C76176" s="1">
        <f>DATE(Airline_Delay_Cause[[#This Row],[year]],Airline_Delay_Cause[[#This Row],[month]],1)</f>
        <v>43374</v>
      </c>
      <c r="D76176" t="s">
        <v>307</v>
      </c>
      <c r="E76176" t="s">
        <v>308</v>
      </c>
      <c r="F76176" t="s">
        <v>92</v>
      </c>
      <c r="G76176" s="2" t="s">
        <v>511</v>
      </c>
      <c r="H76176" s="2" t="s">
        <v>813</v>
      </c>
      <c r="I76176" s="2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25">
      <c r="A76177">
        <v>2018</v>
      </c>
      <c r="B76177">
        <v>10</v>
      </c>
      <c r="C76177" s="1">
        <f>DATE(Airline_Delay_Cause[[#This Row],[year]],Airline_Delay_Cause[[#This Row],[month]],1)</f>
        <v>43374</v>
      </c>
      <c r="D76177" t="s">
        <v>307</v>
      </c>
      <c r="E76177" t="s">
        <v>308</v>
      </c>
      <c r="F76177" t="s">
        <v>154</v>
      </c>
      <c r="G76177" s="2" t="s">
        <v>569</v>
      </c>
      <c r="H76177" s="2" t="s">
        <v>827</v>
      </c>
      <c r="I76177" s="2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1">
        <f>DATE(Airline_Delay_Cause[[#This Row],[year]],Airline_Delay_Cause[[#This Row],[month]],1)</f>
        <v>43374</v>
      </c>
      <c r="D76178" t="s">
        <v>307</v>
      </c>
      <c r="E76178" t="s">
        <v>308</v>
      </c>
      <c r="F76178" t="s">
        <v>93</v>
      </c>
      <c r="G76178" s="2" t="s">
        <v>512</v>
      </c>
      <c r="H76178" s="2" t="s">
        <v>811</v>
      </c>
      <c r="I76178" s="2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25">
      <c r="A76179">
        <v>2018</v>
      </c>
      <c r="B76179">
        <v>10</v>
      </c>
      <c r="C76179" s="1">
        <f>DATE(Airline_Delay_Cause[[#This Row],[year]],Airline_Delay_Cause[[#This Row],[month]],1)</f>
        <v>43374</v>
      </c>
      <c r="D76179" t="s">
        <v>307</v>
      </c>
      <c r="E76179" t="s">
        <v>308</v>
      </c>
      <c r="F76179" t="s">
        <v>94</v>
      </c>
      <c r="G76179" s="2" t="s">
        <v>513</v>
      </c>
      <c r="H76179" s="2" t="s">
        <v>820</v>
      </c>
      <c r="I76179" s="2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25">
      <c r="A76180">
        <v>2018</v>
      </c>
      <c r="B76180">
        <v>10</v>
      </c>
      <c r="C76180" s="1">
        <f>DATE(Airline_Delay_Cause[[#This Row],[year]],Airline_Delay_Cause[[#This Row],[month]],1)</f>
        <v>43374</v>
      </c>
      <c r="D76180" t="s">
        <v>307</v>
      </c>
      <c r="E76180" t="s">
        <v>308</v>
      </c>
      <c r="F76180" t="s">
        <v>95</v>
      </c>
      <c r="G76180" s="2" t="s">
        <v>514</v>
      </c>
      <c r="H76180" s="2" t="s">
        <v>820</v>
      </c>
      <c r="I76180" s="2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1">
        <f>DATE(Airline_Delay_Cause[[#This Row],[year]],Airline_Delay_Cause[[#This Row],[month]],1)</f>
        <v>43374</v>
      </c>
      <c r="D76181" t="s">
        <v>307</v>
      </c>
      <c r="E76181" t="s">
        <v>308</v>
      </c>
      <c r="F76181" t="s">
        <v>96</v>
      </c>
      <c r="G76181" s="2" t="s">
        <v>515</v>
      </c>
      <c r="H76181" s="2" t="s">
        <v>808</v>
      </c>
      <c r="I76181" s="2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25">
      <c r="A76182">
        <v>2018</v>
      </c>
      <c r="B76182">
        <v>10</v>
      </c>
      <c r="C76182" s="1">
        <f>DATE(Airline_Delay_Cause[[#This Row],[year]],Airline_Delay_Cause[[#This Row],[month]],1)</f>
        <v>43374</v>
      </c>
      <c r="D76182" t="s">
        <v>307</v>
      </c>
      <c r="E76182" t="s">
        <v>308</v>
      </c>
      <c r="F76182" t="s">
        <v>158</v>
      </c>
      <c r="G76182" s="2" t="s">
        <v>573</v>
      </c>
      <c r="H76182" s="2" t="s">
        <v>810</v>
      </c>
      <c r="I76182" s="2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1">
        <f>DATE(Airline_Delay_Cause[[#This Row],[year]],Airline_Delay_Cause[[#This Row],[month]],1)</f>
        <v>43374</v>
      </c>
      <c r="D76183" t="s">
        <v>307</v>
      </c>
      <c r="E76183" t="s">
        <v>308</v>
      </c>
      <c r="F76183" t="s">
        <v>97</v>
      </c>
      <c r="G76183" s="2" t="s">
        <v>516</v>
      </c>
      <c r="H76183" s="2" t="s">
        <v>805</v>
      </c>
      <c r="I76183" s="2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25">
      <c r="A76184">
        <v>2018</v>
      </c>
      <c r="B76184">
        <v>10</v>
      </c>
      <c r="C76184" s="1">
        <f>DATE(Airline_Delay_Cause[[#This Row],[year]],Airline_Delay_Cause[[#This Row],[month]],1)</f>
        <v>43374</v>
      </c>
      <c r="D76184" t="s">
        <v>307</v>
      </c>
      <c r="E76184" t="s">
        <v>308</v>
      </c>
      <c r="F76184" t="s">
        <v>160</v>
      </c>
      <c r="G76184" s="2" t="s">
        <v>575</v>
      </c>
      <c r="H76184" s="2" t="s">
        <v>830</v>
      </c>
      <c r="I76184" s="2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25">
      <c r="A76185">
        <v>2018</v>
      </c>
      <c r="B76185">
        <v>10</v>
      </c>
      <c r="C76185" s="1">
        <f>DATE(Airline_Delay_Cause[[#This Row],[year]],Airline_Delay_Cause[[#This Row],[month]],1)</f>
        <v>43374</v>
      </c>
      <c r="D76185" t="s">
        <v>307</v>
      </c>
      <c r="E76185" t="s">
        <v>308</v>
      </c>
      <c r="F76185" t="s">
        <v>99</v>
      </c>
      <c r="G76185" s="2" t="s">
        <v>518</v>
      </c>
      <c r="H76185" s="2" t="s">
        <v>807</v>
      </c>
      <c r="I76185" s="2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25">
      <c r="A76186">
        <v>2018</v>
      </c>
      <c r="B76186">
        <v>10</v>
      </c>
      <c r="C76186" s="1">
        <f>DATE(Airline_Delay_Cause[[#This Row],[year]],Airline_Delay_Cause[[#This Row],[month]],1)</f>
        <v>43374</v>
      </c>
      <c r="D76186" t="s">
        <v>307</v>
      </c>
      <c r="E76186" t="s">
        <v>308</v>
      </c>
      <c r="F76186" t="s">
        <v>168</v>
      </c>
      <c r="G76186" s="2" t="s">
        <v>583</v>
      </c>
      <c r="H76186" s="2" t="s">
        <v>828</v>
      </c>
      <c r="I76186" s="2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25">
      <c r="A76187">
        <v>2018</v>
      </c>
      <c r="B76187">
        <v>10</v>
      </c>
      <c r="C76187" s="1">
        <f>DATE(Airline_Delay_Cause[[#This Row],[year]],Airline_Delay_Cause[[#This Row],[month]],1)</f>
        <v>43374</v>
      </c>
      <c r="D76187" t="s">
        <v>307</v>
      </c>
      <c r="E76187" t="s">
        <v>308</v>
      </c>
      <c r="F76187" t="s">
        <v>100</v>
      </c>
      <c r="G76187" s="2" t="s">
        <v>519</v>
      </c>
      <c r="H76187" s="2" t="s">
        <v>831</v>
      </c>
      <c r="I76187" s="2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25">
      <c r="A76188">
        <v>2018</v>
      </c>
      <c r="B76188">
        <v>10</v>
      </c>
      <c r="C76188" s="1">
        <f>DATE(Airline_Delay_Cause[[#This Row],[year]],Airline_Delay_Cause[[#This Row],[month]],1)</f>
        <v>43374</v>
      </c>
      <c r="D76188" t="s">
        <v>307</v>
      </c>
      <c r="E76188" t="s">
        <v>308</v>
      </c>
      <c r="F76188" t="s">
        <v>101</v>
      </c>
      <c r="G76188" s="2" t="s">
        <v>520</v>
      </c>
      <c r="H76188" s="2" t="s">
        <v>808</v>
      </c>
      <c r="I76188" s="2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25">
      <c r="A76189">
        <v>2018</v>
      </c>
      <c r="B76189">
        <v>10</v>
      </c>
      <c r="C76189" s="1">
        <f>DATE(Airline_Delay_Cause[[#This Row],[year]],Airline_Delay_Cause[[#This Row],[month]],1)</f>
        <v>43374</v>
      </c>
      <c r="D76189" t="s">
        <v>307</v>
      </c>
      <c r="E76189" t="s">
        <v>308</v>
      </c>
      <c r="F76189" t="s">
        <v>218</v>
      </c>
      <c r="G76189" s="2" t="s">
        <v>625</v>
      </c>
      <c r="H76189" s="2" t="s">
        <v>828</v>
      </c>
      <c r="I76189" s="2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25">
      <c r="A76190">
        <v>2018</v>
      </c>
      <c r="B76190">
        <v>10</v>
      </c>
      <c r="C76190" s="1">
        <f>DATE(Airline_Delay_Cause[[#This Row],[year]],Airline_Delay_Cause[[#This Row],[month]],1)</f>
        <v>43374</v>
      </c>
      <c r="D76190" t="s">
        <v>307</v>
      </c>
      <c r="E76190" t="s">
        <v>308</v>
      </c>
      <c r="F76190" t="s">
        <v>264</v>
      </c>
      <c r="G76190" s="2" t="s">
        <v>664</v>
      </c>
      <c r="H76190" s="2" t="s">
        <v>307</v>
      </c>
      <c r="I76190" s="2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25">
      <c r="A76191">
        <v>2018</v>
      </c>
      <c r="B76191">
        <v>10</v>
      </c>
      <c r="C76191" s="1">
        <f>DATE(Airline_Delay_Cause[[#This Row],[year]],Airline_Delay_Cause[[#This Row],[month]],1)</f>
        <v>43374</v>
      </c>
      <c r="D76191" t="s">
        <v>307</v>
      </c>
      <c r="E76191" t="s">
        <v>308</v>
      </c>
      <c r="F76191" t="s">
        <v>172</v>
      </c>
      <c r="G76191" s="2" t="s">
        <v>587</v>
      </c>
      <c r="H76191" s="2" t="s">
        <v>849</v>
      </c>
      <c r="I76191" s="2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25">
      <c r="A76192">
        <v>2018</v>
      </c>
      <c r="B76192">
        <v>10</v>
      </c>
      <c r="C76192" s="1">
        <f>DATE(Airline_Delay_Cause[[#This Row],[year]],Airline_Delay_Cause[[#This Row],[month]],1)</f>
        <v>43374</v>
      </c>
      <c r="D76192" t="s">
        <v>307</v>
      </c>
      <c r="E76192" t="s">
        <v>308</v>
      </c>
      <c r="F76192" t="s">
        <v>104</v>
      </c>
      <c r="G76192" s="2" t="s">
        <v>523</v>
      </c>
      <c r="H76192" s="2" t="s">
        <v>816</v>
      </c>
      <c r="I76192" s="2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25">
      <c r="A76193">
        <v>2018</v>
      </c>
      <c r="B76193">
        <v>10</v>
      </c>
      <c r="C76193" s="1">
        <f>DATE(Airline_Delay_Cause[[#This Row],[year]],Airline_Delay_Cause[[#This Row],[month]],1)</f>
        <v>43374</v>
      </c>
      <c r="D76193" t="s">
        <v>307</v>
      </c>
      <c r="E76193" t="s">
        <v>308</v>
      </c>
      <c r="F76193" t="s">
        <v>174</v>
      </c>
      <c r="G76193" s="2" t="s">
        <v>589</v>
      </c>
      <c r="H76193" s="2" t="s">
        <v>828</v>
      </c>
      <c r="I76193" s="2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25">
      <c r="A76194">
        <v>2018</v>
      </c>
      <c r="B76194">
        <v>10</v>
      </c>
      <c r="C76194" s="1">
        <f>DATE(Airline_Delay_Cause[[#This Row],[year]],Airline_Delay_Cause[[#This Row],[month]],1)</f>
        <v>43374</v>
      </c>
      <c r="D76194" t="s">
        <v>307</v>
      </c>
      <c r="E76194" t="s">
        <v>308</v>
      </c>
      <c r="F76194" t="s">
        <v>106</v>
      </c>
      <c r="G76194" s="2" t="s">
        <v>477</v>
      </c>
      <c r="H76194" s="2" t="s">
        <v>834</v>
      </c>
      <c r="I76194" s="2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25">
      <c r="A76195">
        <v>2018</v>
      </c>
      <c r="B76195">
        <v>10</v>
      </c>
      <c r="C76195" s="1">
        <f>DATE(Airline_Delay_Cause[[#This Row],[year]],Airline_Delay_Cause[[#This Row],[month]],1)</f>
        <v>43374</v>
      </c>
      <c r="D76195" t="s">
        <v>312</v>
      </c>
      <c r="E76195" t="s">
        <v>313</v>
      </c>
      <c r="F76195" t="s">
        <v>14</v>
      </c>
      <c r="G76195" s="2" t="s">
        <v>438</v>
      </c>
      <c r="H76195" s="2" t="s">
        <v>804</v>
      </c>
      <c r="I76195" s="2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25">
      <c r="A76196">
        <v>2018</v>
      </c>
      <c r="B76196">
        <v>10</v>
      </c>
      <c r="C76196" s="1">
        <f>DATE(Airline_Delay_Cause[[#This Row],[year]],Airline_Delay_Cause[[#This Row],[month]],1)</f>
        <v>43374</v>
      </c>
      <c r="D76196" t="s">
        <v>312</v>
      </c>
      <c r="E76196" t="s">
        <v>313</v>
      </c>
      <c r="F76196" t="s">
        <v>109</v>
      </c>
      <c r="G76196" s="2" t="s">
        <v>525</v>
      </c>
      <c r="H76196" s="2" t="s">
        <v>835</v>
      </c>
      <c r="I76196" s="2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25">
      <c r="A76197">
        <v>2018</v>
      </c>
      <c r="B76197">
        <v>10</v>
      </c>
      <c r="C76197" s="1">
        <f>DATE(Airline_Delay_Cause[[#This Row],[year]],Airline_Delay_Cause[[#This Row],[month]],1)</f>
        <v>43374</v>
      </c>
      <c r="D76197" t="s">
        <v>312</v>
      </c>
      <c r="E76197" t="s">
        <v>313</v>
      </c>
      <c r="F76197" t="s">
        <v>314</v>
      </c>
      <c r="G76197" s="2" t="s">
        <v>702</v>
      </c>
      <c r="H76197" s="2" t="s">
        <v>827</v>
      </c>
      <c r="I76197" s="2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25">
      <c r="A76198">
        <v>2018</v>
      </c>
      <c r="B76198">
        <v>10</v>
      </c>
      <c r="C76198" s="1">
        <f>DATE(Airline_Delay_Cause[[#This Row],[year]],Airline_Delay_Cause[[#This Row],[month]],1)</f>
        <v>43374</v>
      </c>
      <c r="D76198" t="s">
        <v>312</v>
      </c>
      <c r="E76198" t="s">
        <v>313</v>
      </c>
      <c r="F76198" t="s">
        <v>15</v>
      </c>
      <c r="G76198" s="2" t="s">
        <v>439</v>
      </c>
      <c r="H76198" s="2" t="s">
        <v>805</v>
      </c>
      <c r="I76198" s="2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25">
      <c r="A76199">
        <v>2018</v>
      </c>
      <c r="B76199">
        <v>10</v>
      </c>
      <c r="C76199" s="1">
        <f>DATE(Airline_Delay_Cause[[#This Row],[year]],Airline_Delay_Cause[[#This Row],[month]],1)</f>
        <v>43374</v>
      </c>
      <c r="D76199" t="s">
        <v>312</v>
      </c>
      <c r="E76199" t="s">
        <v>313</v>
      </c>
      <c r="F76199" t="s">
        <v>315</v>
      </c>
      <c r="G76199" s="2" t="s">
        <v>703</v>
      </c>
      <c r="H76199" s="2" t="s">
        <v>839</v>
      </c>
      <c r="I76199" s="2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25">
      <c r="A76200">
        <v>2018</v>
      </c>
      <c r="B76200">
        <v>10</v>
      </c>
      <c r="C76200" s="1">
        <f>DATE(Airline_Delay_Cause[[#This Row],[year]],Airline_Delay_Cause[[#This Row],[month]],1)</f>
        <v>43374</v>
      </c>
      <c r="D76200" t="s">
        <v>312</v>
      </c>
      <c r="E76200" t="s">
        <v>313</v>
      </c>
      <c r="F76200" t="s">
        <v>17</v>
      </c>
      <c r="G76200" s="2" t="s">
        <v>441</v>
      </c>
      <c r="H76200" s="2" t="s">
        <v>807</v>
      </c>
      <c r="I76200" s="2" t="s">
        <v>860</v>
      </c>
    </row>
    <row r="76201" spans="1:15" x14ac:dyDescent="0.25">
      <c r="A76201">
        <v>2018</v>
      </c>
      <c r="B76201">
        <v>10</v>
      </c>
      <c r="C76201" s="1">
        <f>DATE(Airline_Delay_Cause[[#This Row],[year]],Airline_Delay_Cause[[#This Row],[month]],1)</f>
        <v>43374</v>
      </c>
      <c r="D76201" t="s">
        <v>312</v>
      </c>
      <c r="E76201" t="s">
        <v>313</v>
      </c>
      <c r="F76201" t="s">
        <v>18</v>
      </c>
      <c r="G76201" s="2" t="s">
        <v>442</v>
      </c>
      <c r="H76201" s="2" t="s">
        <v>805</v>
      </c>
      <c r="I76201" s="2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1">
        <f>DATE(Airline_Delay_Cause[[#This Row],[year]],Airline_Delay_Cause[[#This Row],[month]],1)</f>
        <v>43374</v>
      </c>
      <c r="D76202" t="s">
        <v>312</v>
      </c>
      <c r="E76202" t="s">
        <v>313</v>
      </c>
      <c r="F76202" t="s">
        <v>19</v>
      </c>
      <c r="G76202" s="2" t="s">
        <v>439</v>
      </c>
      <c r="H76202" s="2" t="s">
        <v>808</v>
      </c>
      <c r="I76202" s="2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25">
      <c r="A76203">
        <v>2018</v>
      </c>
      <c r="B76203">
        <v>10</v>
      </c>
      <c r="C76203" s="1">
        <f>DATE(Airline_Delay_Cause[[#This Row],[year]],Airline_Delay_Cause[[#This Row],[month]],1)</f>
        <v>43374</v>
      </c>
      <c r="D76203" t="s">
        <v>312</v>
      </c>
      <c r="E76203" t="s">
        <v>313</v>
      </c>
      <c r="F76203" t="s">
        <v>316</v>
      </c>
      <c r="G76203" s="2" t="s">
        <v>704</v>
      </c>
      <c r="H76203" s="2" t="s">
        <v>812</v>
      </c>
      <c r="I76203" s="2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25">
      <c r="A76204">
        <v>2018</v>
      </c>
      <c r="B76204">
        <v>10</v>
      </c>
      <c r="C76204" s="1">
        <f>DATE(Airline_Delay_Cause[[#This Row],[year]],Airline_Delay_Cause[[#This Row],[month]],1)</f>
        <v>43374</v>
      </c>
      <c r="D76204" t="s">
        <v>312</v>
      </c>
      <c r="E76204" t="s">
        <v>313</v>
      </c>
      <c r="F76204" t="s">
        <v>317</v>
      </c>
      <c r="G76204" s="2" t="s">
        <v>705</v>
      </c>
      <c r="H76204" s="2" t="s">
        <v>841</v>
      </c>
      <c r="I76204" s="2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25">
      <c r="A76205">
        <v>2018</v>
      </c>
      <c r="B76205">
        <v>10</v>
      </c>
      <c r="C76205" s="1">
        <f>DATE(Airline_Delay_Cause[[#This Row],[year]],Airline_Delay_Cause[[#This Row],[month]],1)</f>
        <v>43374</v>
      </c>
      <c r="D76205" t="s">
        <v>312</v>
      </c>
      <c r="E76205" t="s">
        <v>313</v>
      </c>
      <c r="F76205" t="s">
        <v>20</v>
      </c>
      <c r="G76205" s="2" t="s">
        <v>443</v>
      </c>
      <c r="H76205" s="2" t="s">
        <v>805</v>
      </c>
      <c r="I76205" s="2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25">
      <c r="A76206">
        <v>2018</v>
      </c>
      <c r="B76206">
        <v>10</v>
      </c>
      <c r="C76206" s="1">
        <f>DATE(Airline_Delay_Cause[[#This Row],[year]],Airline_Delay_Cause[[#This Row],[month]],1)</f>
        <v>43374</v>
      </c>
      <c r="D76206" t="s">
        <v>312</v>
      </c>
      <c r="E76206" t="s">
        <v>313</v>
      </c>
      <c r="F76206" t="s">
        <v>21</v>
      </c>
      <c r="G76206" s="2" t="s">
        <v>444</v>
      </c>
      <c r="H76206" s="2" t="s">
        <v>809</v>
      </c>
      <c r="I76206" s="2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25">
      <c r="A76207">
        <v>2018</v>
      </c>
      <c r="B76207">
        <v>10</v>
      </c>
      <c r="C76207" s="1">
        <f>DATE(Airline_Delay_Cause[[#This Row],[year]],Airline_Delay_Cause[[#This Row],[month]],1)</f>
        <v>43374</v>
      </c>
      <c r="D76207" t="s">
        <v>312</v>
      </c>
      <c r="E76207" t="s">
        <v>313</v>
      </c>
      <c r="F76207" t="s">
        <v>22</v>
      </c>
      <c r="G76207" s="2" t="s">
        <v>445</v>
      </c>
      <c r="H76207" s="2" t="s">
        <v>810</v>
      </c>
      <c r="I76207" s="2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25">
      <c r="A76208">
        <v>2018</v>
      </c>
      <c r="B76208">
        <v>10</v>
      </c>
      <c r="C76208" s="1">
        <f>DATE(Airline_Delay_Cause[[#This Row],[year]],Airline_Delay_Cause[[#This Row],[month]],1)</f>
        <v>43374</v>
      </c>
      <c r="D76208" t="s">
        <v>312</v>
      </c>
      <c r="E76208" t="s">
        <v>313</v>
      </c>
      <c r="F76208" t="s">
        <v>23</v>
      </c>
      <c r="G76208" s="2" t="s">
        <v>446</v>
      </c>
      <c r="H76208" s="2" t="s">
        <v>811</v>
      </c>
      <c r="I76208" s="2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25">
      <c r="A76209">
        <v>2018</v>
      </c>
      <c r="B76209">
        <v>10</v>
      </c>
      <c r="C76209" s="1">
        <f>DATE(Airline_Delay_Cause[[#This Row],[year]],Airline_Delay_Cause[[#This Row],[month]],1)</f>
        <v>43374</v>
      </c>
      <c r="D76209" t="s">
        <v>312</v>
      </c>
      <c r="E76209" t="s">
        <v>313</v>
      </c>
      <c r="F76209" t="s">
        <v>111</v>
      </c>
      <c r="G76209" s="2" t="s">
        <v>527</v>
      </c>
      <c r="H76209" s="2" t="s">
        <v>804</v>
      </c>
      <c r="I76209" s="2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25">
      <c r="A76210">
        <v>2018</v>
      </c>
      <c r="B76210">
        <v>10</v>
      </c>
      <c r="C76210" s="1">
        <f>DATE(Airline_Delay_Cause[[#This Row],[year]],Airline_Delay_Cause[[#This Row],[month]],1)</f>
        <v>43374</v>
      </c>
      <c r="D76210" t="s">
        <v>312</v>
      </c>
      <c r="E76210" t="s">
        <v>313</v>
      </c>
      <c r="F76210" t="s">
        <v>24</v>
      </c>
      <c r="G76210" s="2" t="s">
        <v>447</v>
      </c>
      <c r="H76210" s="2" t="s">
        <v>812</v>
      </c>
      <c r="I76210" s="2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25">
      <c r="A76211">
        <v>2018</v>
      </c>
      <c r="B76211">
        <v>10</v>
      </c>
      <c r="C76211" s="1">
        <f>DATE(Airline_Delay_Cause[[#This Row],[year]],Airline_Delay_Cause[[#This Row],[month]],1)</f>
        <v>43374</v>
      </c>
      <c r="D76211" t="s">
        <v>312</v>
      </c>
      <c r="E76211" t="s">
        <v>313</v>
      </c>
      <c r="F76211" t="s">
        <v>112</v>
      </c>
      <c r="G76211" s="2" t="s">
        <v>528</v>
      </c>
      <c r="H76211" s="2" t="s">
        <v>837</v>
      </c>
      <c r="I76211" s="2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1">
        <f>DATE(Airline_Delay_Cause[[#This Row],[year]],Airline_Delay_Cause[[#This Row],[month]],1)</f>
        <v>43374</v>
      </c>
      <c r="D76212" t="s">
        <v>312</v>
      </c>
      <c r="E76212" t="s">
        <v>313</v>
      </c>
      <c r="F76212" t="s">
        <v>318</v>
      </c>
      <c r="G76212" s="2" t="s">
        <v>706</v>
      </c>
      <c r="H76212" s="2" t="s">
        <v>832</v>
      </c>
      <c r="I76212" s="2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25">
      <c r="A76213">
        <v>2018</v>
      </c>
      <c r="B76213">
        <v>10</v>
      </c>
      <c r="C76213" s="1">
        <f>DATE(Airline_Delay_Cause[[#This Row],[year]],Airline_Delay_Cause[[#This Row],[month]],1)</f>
        <v>43374</v>
      </c>
      <c r="D76213" t="s">
        <v>312</v>
      </c>
      <c r="E76213" t="s">
        <v>313</v>
      </c>
      <c r="F76213" t="s">
        <v>319</v>
      </c>
      <c r="G76213" s="2" t="s">
        <v>707</v>
      </c>
      <c r="H76213" s="2" t="s">
        <v>839</v>
      </c>
      <c r="I76213" s="2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25">
      <c r="A76214">
        <v>2018</v>
      </c>
      <c r="B76214">
        <v>10</v>
      </c>
      <c r="C76214" s="1">
        <f>DATE(Airline_Delay_Cause[[#This Row],[year]],Airline_Delay_Cause[[#This Row],[month]],1)</f>
        <v>43374</v>
      </c>
      <c r="D76214" t="s">
        <v>312</v>
      </c>
      <c r="E76214" t="s">
        <v>313</v>
      </c>
      <c r="F76214" t="s">
        <v>25</v>
      </c>
      <c r="G76214" s="2" t="s">
        <v>448</v>
      </c>
      <c r="H76214" s="2" t="s">
        <v>808</v>
      </c>
      <c r="I76214" s="2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25">
      <c r="A76215">
        <v>2018</v>
      </c>
      <c r="B76215">
        <v>10</v>
      </c>
      <c r="C76215" s="1">
        <f>DATE(Airline_Delay_Cause[[#This Row],[year]],Airline_Delay_Cause[[#This Row],[month]],1)</f>
        <v>43374</v>
      </c>
      <c r="D76215" t="s">
        <v>312</v>
      </c>
      <c r="E76215" t="s">
        <v>313</v>
      </c>
      <c r="F76215" t="s">
        <v>27</v>
      </c>
      <c r="G76215" s="2" t="s">
        <v>450</v>
      </c>
      <c r="H76215" s="2" t="s">
        <v>814</v>
      </c>
      <c r="I76215" s="2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25">
      <c r="A76216">
        <v>2018</v>
      </c>
      <c r="B76216">
        <v>10</v>
      </c>
      <c r="C76216" s="1">
        <f>DATE(Airline_Delay_Cause[[#This Row],[year]],Airline_Delay_Cause[[#This Row],[month]],1)</f>
        <v>43374</v>
      </c>
      <c r="D76216" t="s">
        <v>312</v>
      </c>
      <c r="E76216" t="s">
        <v>313</v>
      </c>
      <c r="F76216" t="s">
        <v>206</v>
      </c>
      <c r="G76216" s="2" t="s">
        <v>615</v>
      </c>
      <c r="H76216" s="2" t="s">
        <v>840</v>
      </c>
      <c r="I76216" s="2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25">
      <c r="A76217">
        <v>2018</v>
      </c>
      <c r="B76217">
        <v>10</v>
      </c>
      <c r="C76217" s="1">
        <f>DATE(Airline_Delay_Cause[[#This Row],[year]],Airline_Delay_Cause[[#This Row],[month]],1)</f>
        <v>43374</v>
      </c>
      <c r="D76217" t="s">
        <v>312</v>
      </c>
      <c r="E76217" t="s">
        <v>313</v>
      </c>
      <c r="F76217" t="s">
        <v>207</v>
      </c>
      <c r="G76217" s="2" t="s">
        <v>616</v>
      </c>
      <c r="H76217" s="2" t="s">
        <v>854</v>
      </c>
      <c r="I76217" s="2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25">
      <c r="A76218">
        <v>2018</v>
      </c>
      <c r="B76218">
        <v>10</v>
      </c>
      <c r="C76218" s="1">
        <f>DATE(Airline_Delay_Cause[[#This Row],[year]],Airline_Delay_Cause[[#This Row],[month]],1)</f>
        <v>43374</v>
      </c>
      <c r="D76218" t="s">
        <v>312</v>
      </c>
      <c r="E76218" t="s">
        <v>313</v>
      </c>
      <c r="F76218" t="s">
        <v>321</v>
      </c>
      <c r="G76218" s="2" t="s">
        <v>709</v>
      </c>
      <c r="H76218" s="2" t="s">
        <v>824</v>
      </c>
      <c r="I76218" s="2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25">
      <c r="A76219">
        <v>2018</v>
      </c>
      <c r="B76219">
        <v>10</v>
      </c>
      <c r="C76219" s="1">
        <f>DATE(Airline_Delay_Cause[[#This Row],[year]],Airline_Delay_Cause[[#This Row],[month]],1)</f>
        <v>43374</v>
      </c>
      <c r="D76219" t="s">
        <v>312</v>
      </c>
      <c r="E76219" t="s">
        <v>313</v>
      </c>
      <c r="F76219" t="s">
        <v>28</v>
      </c>
      <c r="G76219" s="2" t="s">
        <v>451</v>
      </c>
      <c r="H76219" s="2" t="s">
        <v>815</v>
      </c>
      <c r="I76219" s="2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25">
      <c r="A76220">
        <v>2018</v>
      </c>
      <c r="B76220">
        <v>10</v>
      </c>
      <c r="C76220" s="1">
        <f>DATE(Airline_Delay_Cause[[#This Row],[year]],Airline_Delay_Cause[[#This Row],[month]],1)</f>
        <v>43374</v>
      </c>
      <c r="D76220" t="s">
        <v>312</v>
      </c>
      <c r="E76220" t="s">
        <v>313</v>
      </c>
      <c r="F76220" t="s">
        <v>29</v>
      </c>
      <c r="G76220" s="2" t="s">
        <v>452</v>
      </c>
      <c r="H76220" s="2" t="s">
        <v>816</v>
      </c>
      <c r="I76220" s="2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25">
      <c r="A76221">
        <v>2018</v>
      </c>
      <c r="B76221">
        <v>10</v>
      </c>
      <c r="C76221" s="1">
        <f>DATE(Airline_Delay_Cause[[#This Row],[year]],Airline_Delay_Cause[[#This Row],[month]],1)</f>
        <v>43374</v>
      </c>
      <c r="D76221" t="s">
        <v>312</v>
      </c>
      <c r="E76221" t="s">
        <v>313</v>
      </c>
      <c r="F76221" t="s">
        <v>113</v>
      </c>
      <c r="G76221" s="2" t="s">
        <v>529</v>
      </c>
      <c r="H76221" s="2" t="s">
        <v>838</v>
      </c>
      <c r="I76221" s="2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25">
      <c r="A76222">
        <v>2018</v>
      </c>
      <c r="B76222">
        <v>10</v>
      </c>
      <c r="C76222" s="1">
        <f>DATE(Airline_Delay_Cause[[#This Row],[year]],Airline_Delay_Cause[[#This Row],[month]],1)</f>
        <v>43374</v>
      </c>
      <c r="D76222" t="s">
        <v>312</v>
      </c>
      <c r="E76222" t="s">
        <v>313</v>
      </c>
      <c r="F76222" t="s">
        <v>30</v>
      </c>
      <c r="G76222" s="2" t="s">
        <v>453</v>
      </c>
      <c r="H76222" s="2" t="s">
        <v>806</v>
      </c>
      <c r="I76222" s="2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25">
      <c r="A76223">
        <v>2018</v>
      </c>
      <c r="B76223">
        <v>10</v>
      </c>
      <c r="C76223" s="1">
        <f>DATE(Airline_Delay_Cause[[#This Row],[year]],Airline_Delay_Cause[[#This Row],[month]],1)</f>
        <v>43374</v>
      </c>
      <c r="D76223" t="s">
        <v>312</v>
      </c>
      <c r="E76223" t="s">
        <v>313</v>
      </c>
      <c r="F76223" t="s">
        <v>31</v>
      </c>
      <c r="G76223" s="2" t="s">
        <v>454</v>
      </c>
      <c r="H76223" s="2" t="s">
        <v>805</v>
      </c>
      <c r="I76223" s="2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25">
      <c r="A76224">
        <v>2018</v>
      </c>
      <c r="B76224">
        <v>10</v>
      </c>
      <c r="C76224" s="1">
        <f>DATE(Airline_Delay_Cause[[#This Row],[year]],Airline_Delay_Cause[[#This Row],[month]],1)</f>
        <v>43374</v>
      </c>
      <c r="D76224" t="s">
        <v>312</v>
      </c>
      <c r="E76224" t="s">
        <v>313</v>
      </c>
      <c r="F76224" t="s">
        <v>322</v>
      </c>
      <c r="G76224" s="2" t="s">
        <v>710</v>
      </c>
      <c r="H76224" s="2" t="s">
        <v>824</v>
      </c>
      <c r="I76224" s="2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25">
      <c r="A76225">
        <v>2018</v>
      </c>
      <c r="B76225">
        <v>10</v>
      </c>
      <c r="C76225" s="1">
        <f>DATE(Airline_Delay_Cause[[#This Row],[year]],Airline_Delay_Cause[[#This Row],[month]],1)</f>
        <v>43374</v>
      </c>
      <c r="D76225" t="s">
        <v>312</v>
      </c>
      <c r="E76225" t="s">
        <v>313</v>
      </c>
      <c r="F76225" t="s">
        <v>277</v>
      </c>
      <c r="G76225" s="2" t="s">
        <v>673</v>
      </c>
      <c r="H76225" s="2" t="s">
        <v>810</v>
      </c>
      <c r="I76225" s="2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25">
      <c r="A76226">
        <v>2018</v>
      </c>
      <c r="B76226">
        <v>10</v>
      </c>
      <c r="C76226" s="1">
        <f>DATE(Airline_Delay_Cause[[#This Row],[year]],Airline_Delay_Cause[[#This Row],[month]],1)</f>
        <v>43374</v>
      </c>
      <c r="D76226" t="s">
        <v>312</v>
      </c>
      <c r="E76226" t="s">
        <v>313</v>
      </c>
      <c r="F76226" t="s">
        <v>323</v>
      </c>
      <c r="G76226" s="2" t="s">
        <v>711</v>
      </c>
      <c r="H76226" s="2" t="s">
        <v>840</v>
      </c>
      <c r="I76226" s="2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25">
      <c r="A76227">
        <v>2018</v>
      </c>
      <c r="B76227">
        <v>10</v>
      </c>
      <c r="C76227" s="1">
        <f>DATE(Airline_Delay_Cause[[#This Row],[year]],Airline_Delay_Cause[[#This Row],[month]],1)</f>
        <v>43374</v>
      </c>
      <c r="D76227" t="s">
        <v>312</v>
      </c>
      <c r="E76227" t="s">
        <v>313</v>
      </c>
      <c r="F76227" t="s">
        <v>208</v>
      </c>
      <c r="G76227" s="2" t="s">
        <v>617</v>
      </c>
      <c r="H76227" s="2" t="s">
        <v>807</v>
      </c>
      <c r="I76227" s="2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25">
      <c r="A76228">
        <v>2018</v>
      </c>
      <c r="B76228">
        <v>10</v>
      </c>
      <c r="C76228" s="1">
        <f>DATE(Airline_Delay_Cause[[#This Row],[year]],Airline_Delay_Cause[[#This Row],[month]],1)</f>
        <v>43374</v>
      </c>
      <c r="D76228" t="s">
        <v>312</v>
      </c>
      <c r="E76228" t="s">
        <v>313</v>
      </c>
      <c r="F76228" t="s">
        <v>32</v>
      </c>
      <c r="G76228" s="2" t="s">
        <v>455</v>
      </c>
      <c r="H76228" s="2" t="s">
        <v>817</v>
      </c>
      <c r="I76228" s="2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25">
      <c r="A76229">
        <v>2018</v>
      </c>
      <c r="B76229">
        <v>10</v>
      </c>
      <c r="C76229" s="1">
        <f>DATE(Airline_Delay_Cause[[#This Row],[year]],Airline_Delay_Cause[[#This Row],[month]],1)</f>
        <v>43374</v>
      </c>
      <c r="D76229" t="s">
        <v>312</v>
      </c>
      <c r="E76229" t="s">
        <v>313</v>
      </c>
      <c r="F76229" t="s">
        <v>33</v>
      </c>
      <c r="G76229" s="2" t="s">
        <v>456</v>
      </c>
      <c r="H76229" s="2" t="s">
        <v>808</v>
      </c>
      <c r="I76229" s="2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25">
      <c r="A76230">
        <v>2018</v>
      </c>
      <c r="B76230">
        <v>10</v>
      </c>
      <c r="C76230" s="1">
        <f>DATE(Airline_Delay_Cause[[#This Row],[year]],Airline_Delay_Cause[[#This Row],[month]],1)</f>
        <v>43374</v>
      </c>
      <c r="D76230" t="s">
        <v>312</v>
      </c>
      <c r="E76230" t="s">
        <v>313</v>
      </c>
      <c r="F76230" t="s">
        <v>114</v>
      </c>
      <c r="G76230" s="2" t="s">
        <v>530</v>
      </c>
      <c r="H76230" s="2" t="s">
        <v>839</v>
      </c>
      <c r="I76230" s="2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25">
      <c r="A76231">
        <v>2018</v>
      </c>
      <c r="B76231">
        <v>10</v>
      </c>
      <c r="C76231" s="1">
        <f>DATE(Airline_Delay_Cause[[#This Row],[year]],Airline_Delay_Cause[[#This Row],[month]],1)</f>
        <v>43374</v>
      </c>
      <c r="D76231" t="s">
        <v>312</v>
      </c>
      <c r="E76231" t="s">
        <v>313</v>
      </c>
      <c r="F76231" t="s">
        <v>115</v>
      </c>
      <c r="G76231" s="2" t="s">
        <v>531</v>
      </c>
      <c r="H76231" s="2" t="s">
        <v>840</v>
      </c>
      <c r="I76231" s="2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25">
      <c r="A76232">
        <v>2018</v>
      </c>
      <c r="B76232">
        <v>10</v>
      </c>
      <c r="C76232" s="1">
        <f>DATE(Airline_Delay_Cause[[#This Row],[year]],Airline_Delay_Cause[[#This Row],[month]],1)</f>
        <v>43374</v>
      </c>
      <c r="D76232" t="s">
        <v>312</v>
      </c>
      <c r="E76232" t="s">
        <v>313</v>
      </c>
      <c r="F76232" t="s">
        <v>234</v>
      </c>
      <c r="G76232" s="2" t="s">
        <v>636</v>
      </c>
      <c r="H76232" s="2" t="s">
        <v>307</v>
      </c>
      <c r="I76232" s="2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25">
      <c r="A76233">
        <v>2018</v>
      </c>
      <c r="B76233">
        <v>10</v>
      </c>
      <c r="C76233" s="1">
        <f>DATE(Airline_Delay_Cause[[#This Row],[year]],Airline_Delay_Cause[[#This Row],[month]],1)</f>
        <v>43374</v>
      </c>
      <c r="D76233" t="s">
        <v>312</v>
      </c>
      <c r="E76233" t="s">
        <v>313</v>
      </c>
      <c r="F76233" t="s">
        <v>324</v>
      </c>
      <c r="G76233" s="2" t="s">
        <v>712</v>
      </c>
      <c r="H76233" s="2" t="s">
        <v>852</v>
      </c>
      <c r="I76233" s="2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25">
      <c r="A76234">
        <v>2018</v>
      </c>
      <c r="B76234">
        <v>10</v>
      </c>
      <c r="C76234" s="1">
        <f>DATE(Airline_Delay_Cause[[#This Row],[year]],Airline_Delay_Cause[[#This Row],[month]],1)</f>
        <v>43374</v>
      </c>
      <c r="D76234" t="s">
        <v>312</v>
      </c>
      <c r="E76234" t="s">
        <v>313</v>
      </c>
      <c r="F76234" t="s">
        <v>325</v>
      </c>
      <c r="G76234" s="2" t="s">
        <v>713</v>
      </c>
      <c r="H76234" s="2" t="s">
        <v>831</v>
      </c>
      <c r="I76234" s="2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25">
      <c r="A76235">
        <v>2018</v>
      </c>
      <c r="B76235">
        <v>10</v>
      </c>
      <c r="C76235" s="1">
        <f>DATE(Airline_Delay_Cause[[#This Row],[year]],Airline_Delay_Cause[[#This Row],[month]],1)</f>
        <v>43374</v>
      </c>
      <c r="D76235" t="s">
        <v>312</v>
      </c>
      <c r="E76235" t="s">
        <v>313</v>
      </c>
      <c r="F76235" t="s">
        <v>36</v>
      </c>
      <c r="G76235" s="2" t="s">
        <v>459</v>
      </c>
      <c r="H76235" s="2" t="s">
        <v>816</v>
      </c>
      <c r="I76235" s="2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25">
      <c r="A76236">
        <v>2018</v>
      </c>
      <c r="B76236">
        <v>10</v>
      </c>
      <c r="C76236" s="1">
        <f>DATE(Airline_Delay_Cause[[#This Row],[year]],Airline_Delay_Cause[[#This Row],[month]],1)</f>
        <v>43374</v>
      </c>
      <c r="D76236" t="s">
        <v>312</v>
      </c>
      <c r="E76236" t="s">
        <v>313</v>
      </c>
      <c r="F76236" t="s">
        <v>37</v>
      </c>
      <c r="G76236" s="2" t="s">
        <v>460</v>
      </c>
      <c r="H76236" s="2" t="s">
        <v>820</v>
      </c>
      <c r="I76236" s="2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25">
      <c r="A76237">
        <v>2018</v>
      </c>
      <c r="B76237">
        <v>10</v>
      </c>
      <c r="C76237" s="1">
        <f>DATE(Airline_Delay_Cause[[#This Row],[year]],Airline_Delay_Cause[[#This Row],[month]],1)</f>
        <v>43374</v>
      </c>
      <c r="D76237" t="s">
        <v>312</v>
      </c>
      <c r="E76237" t="s">
        <v>313</v>
      </c>
      <c r="F76237" t="s">
        <v>38</v>
      </c>
      <c r="G76237" s="2" t="s">
        <v>461</v>
      </c>
      <c r="H76237" s="2" t="s">
        <v>819</v>
      </c>
      <c r="I76237" s="2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25">
      <c r="A76238">
        <v>2018</v>
      </c>
      <c r="B76238">
        <v>10</v>
      </c>
      <c r="C76238" s="1">
        <f>DATE(Airline_Delay_Cause[[#This Row],[year]],Airline_Delay_Cause[[#This Row],[month]],1)</f>
        <v>43374</v>
      </c>
      <c r="D76238" t="s">
        <v>312</v>
      </c>
      <c r="E76238" t="s">
        <v>313</v>
      </c>
      <c r="F76238" t="s">
        <v>39</v>
      </c>
      <c r="G76238" s="2" t="s">
        <v>462</v>
      </c>
      <c r="H76238" s="2" t="s">
        <v>821</v>
      </c>
      <c r="I76238" s="2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25">
      <c r="A76239">
        <v>2018</v>
      </c>
      <c r="B76239">
        <v>10</v>
      </c>
      <c r="C76239" s="1">
        <f>DATE(Airline_Delay_Cause[[#This Row],[year]],Airline_Delay_Cause[[#This Row],[month]],1)</f>
        <v>43374</v>
      </c>
      <c r="D76239" t="s">
        <v>312</v>
      </c>
      <c r="E76239" t="s">
        <v>313</v>
      </c>
      <c r="F76239" t="s">
        <v>326</v>
      </c>
      <c r="G76239" s="2" t="s">
        <v>714</v>
      </c>
      <c r="H76239" s="2" t="s">
        <v>812</v>
      </c>
      <c r="I76239" s="2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25">
      <c r="A76240">
        <v>2018</v>
      </c>
      <c r="B76240">
        <v>10</v>
      </c>
      <c r="C76240" s="1">
        <f>DATE(Airline_Delay_Cause[[#This Row],[year]],Airline_Delay_Cause[[#This Row],[month]],1)</f>
        <v>43374</v>
      </c>
      <c r="D76240" t="s">
        <v>312</v>
      </c>
      <c r="E76240" t="s">
        <v>313</v>
      </c>
      <c r="F76240" t="s">
        <v>235</v>
      </c>
      <c r="G76240" s="2" t="s">
        <v>637</v>
      </c>
      <c r="H76240" s="2" t="s">
        <v>822</v>
      </c>
      <c r="I76240" s="2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25">
      <c r="A76241">
        <v>2018</v>
      </c>
      <c r="B76241">
        <v>10</v>
      </c>
      <c r="C76241" s="1">
        <f>DATE(Airline_Delay_Cause[[#This Row],[year]],Airline_Delay_Cause[[#This Row],[month]],1)</f>
        <v>43374</v>
      </c>
      <c r="D76241" t="s">
        <v>312</v>
      </c>
      <c r="E76241" t="s">
        <v>313</v>
      </c>
      <c r="F76241" t="s">
        <v>40</v>
      </c>
      <c r="G76241" s="2" t="s">
        <v>463</v>
      </c>
      <c r="H76241" s="2" t="s">
        <v>307</v>
      </c>
      <c r="I76241" s="2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25">
      <c r="A76242">
        <v>2018</v>
      </c>
      <c r="B76242">
        <v>10</v>
      </c>
      <c r="C76242" s="1">
        <f>DATE(Airline_Delay_Cause[[#This Row],[year]],Airline_Delay_Cause[[#This Row],[month]],1)</f>
        <v>43374</v>
      </c>
      <c r="D76242" t="s">
        <v>312</v>
      </c>
      <c r="E76242" t="s">
        <v>313</v>
      </c>
      <c r="F76242" t="s">
        <v>41</v>
      </c>
      <c r="G76242" s="2" t="s">
        <v>464</v>
      </c>
      <c r="H76242" s="2" t="s">
        <v>811</v>
      </c>
      <c r="I76242" s="2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25">
      <c r="A76243">
        <v>2018</v>
      </c>
      <c r="B76243">
        <v>10</v>
      </c>
      <c r="C76243" s="1">
        <f>DATE(Airline_Delay_Cause[[#This Row],[year]],Airline_Delay_Cause[[#This Row],[month]],1)</f>
        <v>43374</v>
      </c>
      <c r="D76243" t="s">
        <v>312</v>
      </c>
      <c r="E76243" t="s">
        <v>313</v>
      </c>
      <c r="F76243" t="s">
        <v>42</v>
      </c>
      <c r="G76243" s="2" t="s">
        <v>465</v>
      </c>
      <c r="H76243" s="2" t="s">
        <v>307</v>
      </c>
      <c r="I76243" s="2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25">
      <c r="A76244">
        <v>2018</v>
      </c>
      <c r="B76244">
        <v>10</v>
      </c>
      <c r="C76244" s="1">
        <f>DATE(Airline_Delay_Cause[[#This Row],[year]],Airline_Delay_Cause[[#This Row],[month]],1)</f>
        <v>43374</v>
      </c>
      <c r="D76244" t="s">
        <v>312</v>
      </c>
      <c r="E76244" t="s">
        <v>313</v>
      </c>
      <c r="F76244" t="s">
        <v>327</v>
      </c>
      <c r="G76244" s="2" t="s">
        <v>715</v>
      </c>
      <c r="H76244" s="2" t="s">
        <v>812</v>
      </c>
      <c r="I76244" s="2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25">
      <c r="A76245">
        <v>2018</v>
      </c>
      <c r="B76245">
        <v>10</v>
      </c>
      <c r="C76245" s="1">
        <f>DATE(Airline_Delay_Cause[[#This Row],[year]],Airline_Delay_Cause[[#This Row],[month]],1)</f>
        <v>43374</v>
      </c>
      <c r="D76245" t="s">
        <v>312</v>
      </c>
      <c r="E76245" t="s">
        <v>313</v>
      </c>
      <c r="F76245" t="s">
        <v>328</v>
      </c>
      <c r="G76245" s="2" t="s">
        <v>716</v>
      </c>
      <c r="H76245" s="2" t="s">
        <v>852</v>
      </c>
      <c r="I76245" s="2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25">
      <c r="A76246">
        <v>2018</v>
      </c>
      <c r="B76246">
        <v>10</v>
      </c>
      <c r="C76246" s="1">
        <f>DATE(Airline_Delay_Cause[[#This Row],[year]],Airline_Delay_Cause[[#This Row],[month]],1)</f>
        <v>43374</v>
      </c>
      <c r="D76246" t="s">
        <v>312</v>
      </c>
      <c r="E76246" t="s">
        <v>313</v>
      </c>
      <c r="F76246" t="s">
        <v>406</v>
      </c>
      <c r="G76246" s="2" t="s">
        <v>783</v>
      </c>
      <c r="H76246" s="2" t="s">
        <v>846</v>
      </c>
      <c r="I76246" s="2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25">
      <c r="A76247">
        <v>2018</v>
      </c>
      <c r="B76247">
        <v>10</v>
      </c>
      <c r="C76247" s="1">
        <f>DATE(Airline_Delay_Cause[[#This Row],[year]],Airline_Delay_Cause[[#This Row],[month]],1)</f>
        <v>43374</v>
      </c>
      <c r="D76247" t="s">
        <v>312</v>
      </c>
      <c r="E76247" t="s">
        <v>313</v>
      </c>
      <c r="F76247" t="s">
        <v>116</v>
      </c>
      <c r="G76247" s="2" t="s">
        <v>532</v>
      </c>
      <c r="H76247" s="2" t="s">
        <v>841</v>
      </c>
      <c r="I76247" s="2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25">
      <c r="A76248">
        <v>2018</v>
      </c>
      <c r="B76248">
        <v>10</v>
      </c>
      <c r="C76248" s="1">
        <f>DATE(Airline_Delay_Cause[[#This Row],[year]],Airline_Delay_Cause[[#This Row],[month]],1)</f>
        <v>43374</v>
      </c>
      <c r="D76248" t="s">
        <v>312</v>
      </c>
      <c r="E76248" t="s">
        <v>313</v>
      </c>
      <c r="F76248" t="s">
        <v>280</v>
      </c>
      <c r="G76248" s="2" t="s">
        <v>458</v>
      </c>
      <c r="H76248" s="2" t="s">
        <v>831</v>
      </c>
      <c r="I76248" s="2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25">
      <c r="A76249">
        <v>2018</v>
      </c>
      <c r="B76249">
        <v>10</v>
      </c>
      <c r="C76249" s="1">
        <f>DATE(Airline_Delay_Cause[[#This Row],[year]],Airline_Delay_Cause[[#This Row],[month]],1)</f>
        <v>43374</v>
      </c>
      <c r="D76249" t="s">
        <v>312</v>
      </c>
      <c r="E76249" t="s">
        <v>313</v>
      </c>
      <c r="F76249" t="s">
        <v>329</v>
      </c>
      <c r="G76249" s="2" t="s">
        <v>717</v>
      </c>
      <c r="H76249" s="2" t="s">
        <v>846</v>
      </c>
      <c r="I76249" s="2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1">
        <f>DATE(Airline_Delay_Cause[[#This Row],[year]],Airline_Delay_Cause[[#This Row],[month]],1)</f>
        <v>43374</v>
      </c>
      <c r="D76250" t="s">
        <v>312</v>
      </c>
      <c r="E76250" t="s">
        <v>313</v>
      </c>
      <c r="F76250" t="s">
        <v>281</v>
      </c>
      <c r="G76250" s="2" t="s">
        <v>676</v>
      </c>
      <c r="H76250" s="2" t="s">
        <v>810</v>
      </c>
      <c r="I76250" s="2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25">
      <c r="A76251">
        <v>2018</v>
      </c>
      <c r="B76251">
        <v>10</v>
      </c>
      <c r="C76251" s="1">
        <f>DATE(Airline_Delay_Cause[[#This Row],[year]],Airline_Delay_Cause[[#This Row],[month]],1)</f>
        <v>43374</v>
      </c>
      <c r="D76251" t="s">
        <v>312</v>
      </c>
      <c r="E76251" t="s">
        <v>313</v>
      </c>
      <c r="F76251" t="s">
        <v>43</v>
      </c>
      <c r="G76251" s="2" t="s">
        <v>466</v>
      </c>
      <c r="H76251" s="2" t="s">
        <v>822</v>
      </c>
      <c r="I76251" s="2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25">
      <c r="A76252">
        <v>2018</v>
      </c>
      <c r="B76252">
        <v>10</v>
      </c>
      <c r="C76252" s="1">
        <f>DATE(Airline_Delay_Cause[[#This Row],[year]],Airline_Delay_Cause[[#This Row],[month]],1)</f>
        <v>43374</v>
      </c>
      <c r="D76252" t="s">
        <v>312</v>
      </c>
      <c r="E76252" t="s">
        <v>313</v>
      </c>
      <c r="F76252" t="s">
        <v>45</v>
      </c>
      <c r="G76252" s="2" t="s">
        <v>467</v>
      </c>
      <c r="H76252" s="2" t="s">
        <v>307</v>
      </c>
      <c r="I76252" s="2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25">
      <c r="A76253">
        <v>2018</v>
      </c>
      <c r="B76253">
        <v>10</v>
      </c>
      <c r="C76253" s="1">
        <f>DATE(Airline_Delay_Cause[[#This Row],[year]],Airline_Delay_Cause[[#This Row],[month]],1)</f>
        <v>43374</v>
      </c>
      <c r="D76253" t="s">
        <v>312</v>
      </c>
      <c r="E76253" t="s">
        <v>313</v>
      </c>
      <c r="F76253" t="s">
        <v>183</v>
      </c>
      <c r="G76253" s="2" t="s">
        <v>596</v>
      </c>
      <c r="H76253" s="2" t="s">
        <v>810</v>
      </c>
      <c r="I76253" s="2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25">
      <c r="A76254">
        <v>2018</v>
      </c>
      <c r="B76254">
        <v>10</v>
      </c>
      <c r="C76254" s="1">
        <f>DATE(Airline_Delay_Cause[[#This Row],[year]],Airline_Delay_Cause[[#This Row],[month]],1)</f>
        <v>43374</v>
      </c>
      <c r="D76254" t="s">
        <v>312</v>
      </c>
      <c r="E76254" t="s">
        <v>313</v>
      </c>
      <c r="F76254" t="s">
        <v>47</v>
      </c>
      <c r="G76254" s="2" t="s">
        <v>469</v>
      </c>
      <c r="H76254" s="2" t="s">
        <v>307</v>
      </c>
      <c r="I76254" s="2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25">
      <c r="A76255">
        <v>2018</v>
      </c>
      <c r="B76255">
        <v>10</v>
      </c>
      <c r="C76255" s="1">
        <f>DATE(Airline_Delay_Cause[[#This Row],[year]],Airline_Delay_Cause[[#This Row],[month]],1)</f>
        <v>43374</v>
      </c>
      <c r="D76255" t="s">
        <v>312</v>
      </c>
      <c r="E76255" t="s">
        <v>313</v>
      </c>
      <c r="F76255" t="s">
        <v>48</v>
      </c>
      <c r="G76255" s="2" t="s">
        <v>470</v>
      </c>
      <c r="H76255" s="2" t="s">
        <v>823</v>
      </c>
      <c r="I76255" s="2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25">
      <c r="A76256">
        <v>2018</v>
      </c>
      <c r="B76256">
        <v>10</v>
      </c>
      <c r="C76256" s="1">
        <f>DATE(Airline_Delay_Cause[[#This Row],[year]],Airline_Delay_Cause[[#This Row],[month]],1)</f>
        <v>43374</v>
      </c>
      <c r="D76256" t="s">
        <v>312</v>
      </c>
      <c r="E76256" t="s">
        <v>313</v>
      </c>
      <c r="F76256" t="s">
        <v>117</v>
      </c>
      <c r="G76256" s="2" t="s">
        <v>533</v>
      </c>
      <c r="H76256" s="2" t="s">
        <v>841</v>
      </c>
      <c r="I76256" s="2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25">
      <c r="A76257">
        <v>2018</v>
      </c>
      <c r="B76257">
        <v>10</v>
      </c>
      <c r="C76257" s="1">
        <f>DATE(Airline_Delay_Cause[[#This Row],[year]],Airline_Delay_Cause[[#This Row],[month]],1)</f>
        <v>43374</v>
      </c>
      <c r="D76257" t="s">
        <v>312</v>
      </c>
      <c r="E76257" t="s">
        <v>313</v>
      </c>
      <c r="F76257" t="s">
        <v>118</v>
      </c>
      <c r="G76257" s="2" t="s">
        <v>534</v>
      </c>
      <c r="H76257" s="2" t="s">
        <v>810</v>
      </c>
      <c r="I76257" s="2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25">
      <c r="A76258">
        <v>2018</v>
      </c>
      <c r="B76258">
        <v>10</v>
      </c>
      <c r="C76258" s="1">
        <f>DATE(Airline_Delay_Cause[[#This Row],[year]],Airline_Delay_Cause[[#This Row],[month]],1)</f>
        <v>43374</v>
      </c>
      <c r="D76258" t="s">
        <v>312</v>
      </c>
      <c r="E76258" t="s">
        <v>313</v>
      </c>
      <c r="F76258" t="s">
        <v>49</v>
      </c>
      <c r="G76258" s="2" t="s">
        <v>471</v>
      </c>
      <c r="H76258" s="2" t="s">
        <v>814</v>
      </c>
      <c r="I76258" s="2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25">
      <c r="A76259">
        <v>2018</v>
      </c>
      <c r="B76259">
        <v>10</v>
      </c>
      <c r="C76259" s="1">
        <f>DATE(Airline_Delay_Cause[[#This Row],[year]],Airline_Delay_Cause[[#This Row],[month]],1)</f>
        <v>43374</v>
      </c>
      <c r="D76259" t="s">
        <v>312</v>
      </c>
      <c r="E76259" t="s">
        <v>313</v>
      </c>
      <c r="F76259" t="s">
        <v>50</v>
      </c>
      <c r="G76259" s="2" t="s">
        <v>472</v>
      </c>
      <c r="H76259" s="2" t="s">
        <v>824</v>
      </c>
      <c r="I76259" s="2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25">
      <c r="A76260">
        <v>2018</v>
      </c>
      <c r="B76260">
        <v>10</v>
      </c>
      <c r="C76260" s="1">
        <f>DATE(Airline_Delay_Cause[[#This Row],[year]],Airline_Delay_Cause[[#This Row],[month]],1)</f>
        <v>43374</v>
      </c>
      <c r="D76260" t="s">
        <v>312</v>
      </c>
      <c r="E76260" t="s">
        <v>313</v>
      </c>
      <c r="F76260" t="s">
        <v>222</v>
      </c>
      <c r="G76260" s="2" t="s">
        <v>627</v>
      </c>
      <c r="H76260" s="2" t="s">
        <v>841</v>
      </c>
      <c r="I76260" s="2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25">
      <c r="A76261">
        <v>2018</v>
      </c>
      <c r="B76261">
        <v>10</v>
      </c>
      <c r="C76261" s="1">
        <f>DATE(Airline_Delay_Cause[[#This Row],[year]],Airline_Delay_Cause[[#This Row],[month]],1)</f>
        <v>43374</v>
      </c>
      <c r="D76261" t="s">
        <v>312</v>
      </c>
      <c r="E76261" t="s">
        <v>313</v>
      </c>
      <c r="F76261" t="s">
        <v>51</v>
      </c>
      <c r="G76261" s="2" t="s">
        <v>473</v>
      </c>
      <c r="H76261" s="2" t="s">
        <v>821</v>
      </c>
      <c r="I76261" s="2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25">
      <c r="A76262">
        <v>2018</v>
      </c>
      <c r="B76262">
        <v>10</v>
      </c>
      <c r="C76262" s="1">
        <f>DATE(Airline_Delay_Cause[[#This Row],[year]],Airline_Delay_Cause[[#This Row],[month]],1)</f>
        <v>43374</v>
      </c>
      <c r="D76262" t="s">
        <v>312</v>
      </c>
      <c r="E76262" t="s">
        <v>313</v>
      </c>
      <c r="F76262" t="s">
        <v>52</v>
      </c>
      <c r="G76262" s="2" t="s">
        <v>474</v>
      </c>
      <c r="H76262" s="2" t="s">
        <v>812</v>
      </c>
      <c r="I76262" s="2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25">
      <c r="A76263">
        <v>2018</v>
      </c>
      <c r="B76263">
        <v>10</v>
      </c>
      <c r="C76263" s="1">
        <f>DATE(Airline_Delay_Cause[[#This Row],[year]],Airline_Delay_Cause[[#This Row],[month]],1)</f>
        <v>43374</v>
      </c>
      <c r="D76263" t="s">
        <v>312</v>
      </c>
      <c r="E76263" t="s">
        <v>313</v>
      </c>
      <c r="F76263" t="s">
        <v>334</v>
      </c>
      <c r="G76263" s="2" t="s">
        <v>722</v>
      </c>
      <c r="H76263" s="2" t="s">
        <v>854</v>
      </c>
      <c r="I76263" s="2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25">
      <c r="A76264">
        <v>2018</v>
      </c>
      <c r="B76264">
        <v>10</v>
      </c>
      <c r="C76264" s="1">
        <f>DATE(Airline_Delay_Cause[[#This Row],[year]],Airline_Delay_Cause[[#This Row],[month]],1)</f>
        <v>43374</v>
      </c>
      <c r="D76264" t="s">
        <v>312</v>
      </c>
      <c r="E76264" t="s">
        <v>313</v>
      </c>
      <c r="F76264" t="s">
        <v>335</v>
      </c>
      <c r="G76264" s="2" t="s">
        <v>723</v>
      </c>
      <c r="H76264" s="2" t="s">
        <v>832</v>
      </c>
      <c r="I76264" s="2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25">
      <c r="A76265">
        <v>2018</v>
      </c>
      <c r="B76265">
        <v>10</v>
      </c>
      <c r="C76265" s="1">
        <f>DATE(Airline_Delay_Cause[[#This Row],[year]],Airline_Delay_Cause[[#This Row],[month]],1)</f>
        <v>43374</v>
      </c>
      <c r="D76265" t="s">
        <v>312</v>
      </c>
      <c r="E76265" t="s">
        <v>313</v>
      </c>
      <c r="F76265" t="s">
        <v>336</v>
      </c>
      <c r="G76265" s="2" t="s">
        <v>724</v>
      </c>
      <c r="H76265" s="2" t="s">
        <v>809</v>
      </c>
      <c r="I76265" s="2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25">
      <c r="A76266">
        <v>2018</v>
      </c>
      <c r="B76266">
        <v>10</v>
      </c>
      <c r="C76266" s="1">
        <f>DATE(Airline_Delay_Cause[[#This Row],[year]],Airline_Delay_Cause[[#This Row],[month]],1)</f>
        <v>43374</v>
      </c>
      <c r="D76266" t="s">
        <v>312</v>
      </c>
      <c r="E76266" t="s">
        <v>313</v>
      </c>
      <c r="F76266" t="s">
        <v>120</v>
      </c>
      <c r="G76266" s="2" t="s">
        <v>536</v>
      </c>
      <c r="H76266" s="2" t="s">
        <v>841</v>
      </c>
      <c r="I76266" s="2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25">
      <c r="A76267">
        <v>2018</v>
      </c>
      <c r="B76267">
        <v>10</v>
      </c>
      <c r="C76267" s="1">
        <f>DATE(Airline_Delay_Cause[[#This Row],[year]],Airline_Delay_Cause[[#This Row],[month]],1)</f>
        <v>43374</v>
      </c>
      <c r="D76267" t="s">
        <v>312</v>
      </c>
      <c r="E76267" t="s">
        <v>313</v>
      </c>
      <c r="F76267" t="s">
        <v>337</v>
      </c>
      <c r="G76267" s="2" t="s">
        <v>725</v>
      </c>
      <c r="H76267" s="2" t="s">
        <v>847</v>
      </c>
      <c r="I76267" s="2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25">
      <c r="A76268">
        <v>2018</v>
      </c>
      <c r="B76268">
        <v>10</v>
      </c>
      <c r="C76268" s="1">
        <f>DATE(Airline_Delay_Cause[[#This Row],[year]],Airline_Delay_Cause[[#This Row],[month]],1)</f>
        <v>43374</v>
      </c>
      <c r="D76268" t="s">
        <v>312</v>
      </c>
      <c r="E76268" t="s">
        <v>313</v>
      </c>
      <c r="F76268" t="s">
        <v>121</v>
      </c>
      <c r="G76268" s="2" t="s">
        <v>537</v>
      </c>
      <c r="H76268" s="2" t="s">
        <v>810</v>
      </c>
      <c r="I76268" s="2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25">
      <c r="A76269">
        <v>2018</v>
      </c>
      <c r="B76269">
        <v>10</v>
      </c>
      <c r="C76269" s="1">
        <f>DATE(Airline_Delay_Cause[[#This Row],[year]],Airline_Delay_Cause[[#This Row],[month]],1)</f>
        <v>43374</v>
      </c>
      <c r="D76269" t="s">
        <v>312</v>
      </c>
      <c r="E76269" t="s">
        <v>313</v>
      </c>
      <c r="F76269" t="s">
        <v>413</v>
      </c>
      <c r="G76269" s="2" t="s">
        <v>790</v>
      </c>
      <c r="H76269" s="2" t="s">
        <v>804</v>
      </c>
      <c r="I76269" s="2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25">
      <c r="A76270">
        <v>2018</v>
      </c>
      <c r="B76270">
        <v>10</v>
      </c>
      <c r="C76270" s="1">
        <f>DATE(Airline_Delay_Cause[[#This Row],[year]],Airline_Delay_Cause[[#This Row],[month]],1)</f>
        <v>43374</v>
      </c>
      <c r="D76270" t="s">
        <v>312</v>
      </c>
      <c r="E76270" t="s">
        <v>313</v>
      </c>
      <c r="F76270" t="s">
        <v>338</v>
      </c>
      <c r="G76270" s="2" t="s">
        <v>726</v>
      </c>
      <c r="H76270" s="2" t="s">
        <v>812</v>
      </c>
      <c r="I76270" s="2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25">
      <c r="A76271">
        <v>2018</v>
      </c>
      <c r="B76271">
        <v>10</v>
      </c>
      <c r="C76271" s="1">
        <f>DATE(Airline_Delay_Cause[[#This Row],[year]],Airline_Delay_Cause[[#This Row],[month]],1)</f>
        <v>43374</v>
      </c>
      <c r="D76271" t="s">
        <v>312</v>
      </c>
      <c r="E76271" t="s">
        <v>313</v>
      </c>
      <c r="F76271" t="s">
        <v>122</v>
      </c>
      <c r="G76271" s="2" t="s">
        <v>538</v>
      </c>
      <c r="H76271" s="2" t="s">
        <v>842</v>
      </c>
      <c r="I76271" s="2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25">
      <c r="A76272">
        <v>2018</v>
      </c>
      <c r="B76272">
        <v>10</v>
      </c>
      <c r="C76272" s="1">
        <f>DATE(Airline_Delay_Cause[[#This Row],[year]],Airline_Delay_Cause[[#This Row],[month]],1)</f>
        <v>43374</v>
      </c>
      <c r="D76272" t="s">
        <v>312</v>
      </c>
      <c r="E76272" t="s">
        <v>313</v>
      </c>
      <c r="F76272" t="s">
        <v>53</v>
      </c>
      <c r="G76272" s="2" t="s">
        <v>475</v>
      </c>
      <c r="H76272" s="2" t="s">
        <v>825</v>
      </c>
      <c r="I76272" s="2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25">
      <c r="A76273">
        <v>2018</v>
      </c>
      <c r="B76273">
        <v>10</v>
      </c>
      <c r="C76273" s="1">
        <f>DATE(Airline_Delay_Cause[[#This Row],[year]],Airline_Delay_Cause[[#This Row],[month]],1)</f>
        <v>43374</v>
      </c>
      <c r="D76273" t="s">
        <v>312</v>
      </c>
      <c r="E76273" t="s">
        <v>313</v>
      </c>
      <c r="F76273" t="s">
        <v>309</v>
      </c>
      <c r="G76273" s="2" t="s">
        <v>699</v>
      </c>
      <c r="H76273" s="2" t="s">
        <v>811</v>
      </c>
      <c r="I76273" s="2" t="s">
        <v>1131</v>
      </c>
    </row>
    <row r="76274" spans="1:15" x14ac:dyDescent="0.25">
      <c r="A76274">
        <v>2018</v>
      </c>
      <c r="B76274">
        <v>10</v>
      </c>
      <c r="C76274" s="1">
        <f>DATE(Airline_Delay_Cause[[#This Row],[year]],Airline_Delay_Cause[[#This Row],[month]],1)</f>
        <v>43374</v>
      </c>
      <c r="D76274" t="s">
        <v>312</v>
      </c>
      <c r="E76274" t="s">
        <v>313</v>
      </c>
      <c r="F76274" t="s">
        <v>54</v>
      </c>
      <c r="G76274" s="2" t="s">
        <v>476</v>
      </c>
      <c r="H76274" s="2" t="s">
        <v>826</v>
      </c>
      <c r="I76274" s="2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25">
      <c r="A76275">
        <v>2018</v>
      </c>
      <c r="B76275">
        <v>10</v>
      </c>
      <c r="C76275" s="1">
        <f>DATE(Airline_Delay_Cause[[#This Row],[year]],Airline_Delay_Cause[[#This Row],[month]],1)</f>
        <v>43374</v>
      </c>
      <c r="D76275" t="s">
        <v>312</v>
      </c>
      <c r="E76275" t="s">
        <v>313</v>
      </c>
      <c r="F76275" t="s">
        <v>210</v>
      </c>
      <c r="G76275" s="2" t="s">
        <v>619</v>
      </c>
      <c r="H76275" s="2" t="s">
        <v>854</v>
      </c>
      <c r="I76275" s="2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25">
      <c r="A76276">
        <v>2018</v>
      </c>
      <c r="B76276">
        <v>10</v>
      </c>
      <c r="C76276" s="1">
        <f>DATE(Airline_Delay_Cause[[#This Row],[year]],Airline_Delay_Cause[[#This Row],[month]],1)</f>
        <v>43374</v>
      </c>
      <c r="D76276" t="s">
        <v>312</v>
      </c>
      <c r="E76276" t="s">
        <v>313</v>
      </c>
      <c r="F76276" t="s">
        <v>124</v>
      </c>
      <c r="G76276" s="2" t="s">
        <v>540</v>
      </c>
      <c r="H76276" s="2" t="s">
        <v>839</v>
      </c>
      <c r="I76276" s="2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25">
      <c r="A76277">
        <v>2018</v>
      </c>
      <c r="B76277">
        <v>10</v>
      </c>
      <c r="C76277" s="1">
        <f>DATE(Airline_Delay_Cause[[#This Row],[year]],Airline_Delay_Cause[[#This Row],[month]],1)</f>
        <v>43374</v>
      </c>
      <c r="D76277" t="s">
        <v>312</v>
      </c>
      <c r="E76277" t="s">
        <v>313</v>
      </c>
      <c r="F76277" t="s">
        <v>55</v>
      </c>
      <c r="G76277" s="2" t="s">
        <v>477</v>
      </c>
      <c r="H76277" s="2" t="s">
        <v>811</v>
      </c>
      <c r="I76277" s="2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25">
      <c r="A76278">
        <v>2018</v>
      </c>
      <c r="B76278">
        <v>10</v>
      </c>
      <c r="C76278" s="1">
        <f>DATE(Airline_Delay_Cause[[#This Row],[year]],Airline_Delay_Cause[[#This Row],[month]],1)</f>
        <v>43374</v>
      </c>
      <c r="D76278" t="s">
        <v>312</v>
      </c>
      <c r="E76278" t="s">
        <v>313</v>
      </c>
      <c r="F76278" t="s">
        <v>125</v>
      </c>
      <c r="G76278" s="2" t="s">
        <v>541</v>
      </c>
      <c r="H76278" s="2" t="s">
        <v>840</v>
      </c>
      <c r="I76278" s="2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25">
      <c r="A76279">
        <v>2018</v>
      </c>
      <c r="B76279">
        <v>10</v>
      </c>
      <c r="C76279" s="1">
        <f>DATE(Airline_Delay_Cause[[#This Row],[year]],Airline_Delay_Cause[[#This Row],[month]],1)</f>
        <v>43374</v>
      </c>
      <c r="D76279" t="s">
        <v>312</v>
      </c>
      <c r="E76279" t="s">
        <v>313</v>
      </c>
      <c r="F76279" t="s">
        <v>339</v>
      </c>
      <c r="G76279" s="2" t="s">
        <v>727</v>
      </c>
      <c r="H76279" s="2" t="s">
        <v>850</v>
      </c>
      <c r="I76279" s="2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25">
      <c r="A76280">
        <v>2018</v>
      </c>
      <c r="B76280">
        <v>10</v>
      </c>
      <c r="C76280" s="1">
        <f>DATE(Airline_Delay_Cause[[#This Row],[year]],Airline_Delay_Cause[[#This Row],[month]],1)</f>
        <v>43374</v>
      </c>
      <c r="D76280" t="s">
        <v>312</v>
      </c>
      <c r="E76280" t="s">
        <v>313</v>
      </c>
      <c r="F76280" t="s">
        <v>237</v>
      </c>
      <c r="G76280" s="2" t="s">
        <v>639</v>
      </c>
      <c r="H76280" s="2" t="s">
        <v>812</v>
      </c>
      <c r="I76280" s="2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25">
      <c r="A76281">
        <v>2018</v>
      </c>
      <c r="B76281">
        <v>10</v>
      </c>
      <c r="C76281" s="1">
        <f>DATE(Airline_Delay_Cause[[#This Row],[year]],Airline_Delay_Cause[[#This Row],[month]],1)</f>
        <v>43374</v>
      </c>
      <c r="D76281" t="s">
        <v>312</v>
      </c>
      <c r="E76281" t="s">
        <v>313</v>
      </c>
      <c r="F76281" t="s">
        <v>56</v>
      </c>
      <c r="G76281" s="2" t="s">
        <v>478</v>
      </c>
      <c r="H76281" s="2" t="s">
        <v>827</v>
      </c>
      <c r="I76281" s="2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25">
      <c r="A76282">
        <v>2018</v>
      </c>
      <c r="B76282">
        <v>10</v>
      </c>
      <c r="C76282" s="1">
        <f>DATE(Airline_Delay_Cause[[#This Row],[year]],Airline_Delay_Cause[[#This Row],[month]],1)</f>
        <v>43374</v>
      </c>
      <c r="D76282" t="s">
        <v>312</v>
      </c>
      <c r="E76282" t="s">
        <v>313</v>
      </c>
      <c r="F76282" t="s">
        <v>283</v>
      </c>
      <c r="G76282" s="2" t="s">
        <v>678</v>
      </c>
      <c r="H76282" s="2" t="s">
        <v>834</v>
      </c>
      <c r="I76282" s="2" t="s">
        <v>1109</v>
      </c>
    </row>
    <row r="76283" spans="1:15" x14ac:dyDescent="0.25">
      <c r="A76283">
        <v>2018</v>
      </c>
      <c r="B76283">
        <v>10</v>
      </c>
      <c r="C76283" s="1">
        <f>DATE(Airline_Delay_Cause[[#This Row],[year]],Airline_Delay_Cause[[#This Row],[month]],1)</f>
        <v>43374</v>
      </c>
      <c r="D76283" t="s">
        <v>312</v>
      </c>
      <c r="E76283" t="s">
        <v>313</v>
      </c>
      <c r="F76283" t="s">
        <v>238</v>
      </c>
      <c r="G76283" s="2" t="s">
        <v>640</v>
      </c>
      <c r="H76283" s="2" t="s">
        <v>825</v>
      </c>
      <c r="I76283" s="2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25">
      <c r="A76284">
        <v>2018</v>
      </c>
      <c r="B76284">
        <v>10</v>
      </c>
      <c r="C76284" s="1">
        <f>DATE(Airline_Delay_Cause[[#This Row],[year]],Airline_Delay_Cause[[#This Row],[month]],1)</f>
        <v>43374</v>
      </c>
      <c r="D76284" t="s">
        <v>312</v>
      </c>
      <c r="E76284" t="s">
        <v>313</v>
      </c>
      <c r="F76284" t="s">
        <v>341</v>
      </c>
      <c r="G76284" s="2" t="s">
        <v>729</v>
      </c>
      <c r="H76284" s="2" t="s">
        <v>846</v>
      </c>
      <c r="I76284" s="2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25">
      <c r="A76285">
        <v>2018</v>
      </c>
      <c r="B76285">
        <v>10</v>
      </c>
      <c r="C76285" s="1">
        <f>DATE(Airline_Delay_Cause[[#This Row],[year]],Airline_Delay_Cause[[#This Row],[month]],1)</f>
        <v>43374</v>
      </c>
      <c r="D76285" t="s">
        <v>312</v>
      </c>
      <c r="E76285" t="s">
        <v>313</v>
      </c>
      <c r="F76285" t="s">
        <v>127</v>
      </c>
      <c r="G76285" s="2" t="s">
        <v>543</v>
      </c>
      <c r="H76285" s="2" t="s">
        <v>843</v>
      </c>
      <c r="I76285" s="2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25">
      <c r="A76286">
        <v>2018</v>
      </c>
      <c r="B76286">
        <v>10</v>
      </c>
      <c r="C76286" s="1">
        <f>DATE(Airline_Delay_Cause[[#This Row],[year]],Airline_Delay_Cause[[#This Row],[month]],1)</f>
        <v>43374</v>
      </c>
      <c r="D76286" t="s">
        <v>312</v>
      </c>
      <c r="E76286" t="s">
        <v>313</v>
      </c>
      <c r="F76286" t="s">
        <v>239</v>
      </c>
      <c r="G76286" s="2" t="s">
        <v>641</v>
      </c>
      <c r="H76286" s="2" t="s">
        <v>854</v>
      </c>
      <c r="I76286" s="2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25">
      <c r="A76287">
        <v>2018</v>
      </c>
      <c r="B76287">
        <v>10</v>
      </c>
      <c r="C76287" s="1">
        <f>DATE(Airline_Delay_Cause[[#This Row],[year]],Airline_Delay_Cause[[#This Row],[month]],1)</f>
        <v>43374</v>
      </c>
      <c r="D76287" t="s">
        <v>312</v>
      </c>
      <c r="E76287" t="s">
        <v>313</v>
      </c>
      <c r="F76287" t="s">
        <v>223</v>
      </c>
      <c r="G76287" s="2" t="s">
        <v>628</v>
      </c>
      <c r="H76287" s="2" t="s">
        <v>841</v>
      </c>
      <c r="I76287" s="2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25">
      <c r="A76288">
        <v>2018</v>
      </c>
      <c r="B76288">
        <v>10</v>
      </c>
      <c r="C76288" s="1">
        <f>DATE(Airline_Delay_Cause[[#This Row],[year]],Airline_Delay_Cause[[#This Row],[month]],1)</f>
        <v>43374</v>
      </c>
      <c r="D76288" t="s">
        <v>312</v>
      </c>
      <c r="E76288" t="s">
        <v>313</v>
      </c>
      <c r="F76288" t="s">
        <v>57</v>
      </c>
      <c r="G76288" s="2" t="s">
        <v>479</v>
      </c>
      <c r="H76288" s="2" t="s">
        <v>828</v>
      </c>
      <c r="I76288" s="2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25">
      <c r="A76289">
        <v>2018</v>
      </c>
      <c r="B76289">
        <v>10</v>
      </c>
      <c r="C76289" s="1">
        <f>DATE(Airline_Delay_Cause[[#This Row],[year]],Airline_Delay_Cause[[#This Row],[month]],1)</f>
        <v>43374</v>
      </c>
      <c r="D76289" t="s">
        <v>312</v>
      </c>
      <c r="E76289" t="s">
        <v>313</v>
      </c>
      <c r="F76289" t="s">
        <v>211</v>
      </c>
      <c r="G76289" s="2" t="s">
        <v>620</v>
      </c>
      <c r="H76289" s="2" t="s">
        <v>809</v>
      </c>
      <c r="I76289" s="2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25">
      <c r="A76290">
        <v>2018</v>
      </c>
      <c r="B76290">
        <v>10</v>
      </c>
      <c r="C76290" s="1">
        <f>DATE(Airline_Delay_Cause[[#This Row],[year]],Airline_Delay_Cause[[#This Row],[month]],1)</f>
        <v>43374</v>
      </c>
      <c r="D76290" t="s">
        <v>312</v>
      </c>
      <c r="E76290" t="s">
        <v>313</v>
      </c>
      <c r="F76290" t="s">
        <v>286</v>
      </c>
      <c r="G76290" s="2" t="s">
        <v>681</v>
      </c>
      <c r="H76290" s="2" t="s">
        <v>810</v>
      </c>
      <c r="I76290" s="2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1">
        <f>DATE(Airline_Delay_Cause[[#This Row],[year]],Airline_Delay_Cause[[#This Row],[month]],1)</f>
        <v>43374</v>
      </c>
      <c r="D76291" t="s">
        <v>312</v>
      </c>
      <c r="E76291" t="s">
        <v>313</v>
      </c>
      <c r="F76291" t="s">
        <v>59</v>
      </c>
      <c r="G76291" s="2" t="s">
        <v>481</v>
      </c>
      <c r="H76291" s="2" t="s">
        <v>812</v>
      </c>
      <c r="I76291" s="2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25">
      <c r="A76292">
        <v>2018</v>
      </c>
      <c r="B76292">
        <v>10</v>
      </c>
      <c r="C76292" s="1">
        <f>DATE(Airline_Delay_Cause[[#This Row],[year]],Airline_Delay_Cause[[#This Row],[month]],1)</f>
        <v>43374</v>
      </c>
      <c r="D76292" t="s">
        <v>312</v>
      </c>
      <c r="E76292" t="s">
        <v>313</v>
      </c>
      <c r="F76292" t="s">
        <v>60</v>
      </c>
      <c r="G76292" s="2" t="s">
        <v>482</v>
      </c>
      <c r="H76292" s="2" t="s">
        <v>811</v>
      </c>
      <c r="I76292" s="2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25">
      <c r="A76293">
        <v>2018</v>
      </c>
      <c r="B76293">
        <v>10</v>
      </c>
      <c r="C76293" s="1">
        <f>DATE(Airline_Delay_Cause[[#This Row],[year]],Airline_Delay_Cause[[#This Row],[month]],1)</f>
        <v>43374</v>
      </c>
      <c r="D76293" t="s">
        <v>312</v>
      </c>
      <c r="E76293" t="s">
        <v>313</v>
      </c>
      <c r="F76293" t="s">
        <v>61</v>
      </c>
      <c r="G76293" s="2" t="s">
        <v>483</v>
      </c>
      <c r="H76293" s="2" t="s">
        <v>819</v>
      </c>
      <c r="I76293" s="2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25">
      <c r="A76294">
        <v>2018</v>
      </c>
      <c r="B76294">
        <v>10</v>
      </c>
      <c r="C76294" s="1">
        <f>DATE(Airline_Delay_Cause[[#This Row],[year]],Airline_Delay_Cause[[#This Row],[month]],1)</f>
        <v>43374</v>
      </c>
      <c r="D76294" t="s">
        <v>312</v>
      </c>
      <c r="E76294" t="s">
        <v>313</v>
      </c>
      <c r="F76294" t="s">
        <v>241</v>
      </c>
      <c r="G76294" s="2" t="s">
        <v>643</v>
      </c>
      <c r="H76294" s="2" t="s">
        <v>840</v>
      </c>
      <c r="I76294" s="2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25">
      <c r="A76295">
        <v>2018</v>
      </c>
      <c r="B76295">
        <v>10</v>
      </c>
      <c r="C76295" s="1">
        <f>DATE(Airline_Delay_Cause[[#This Row],[year]],Airline_Delay_Cause[[#This Row],[month]],1)</f>
        <v>43374</v>
      </c>
      <c r="D76295" t="s">
        <v>312</v>
      </c>
      <c r="E76295" t="s">
        <v>313</v>
      </c>
      <c r="F76295" t="s">
        <v>343</v>
      </c>
      <c r="G76295" s="2" t="s">
        <v>731</v>
      </c>
      <c r="H76295" s="2" t="s">
        <v>841</v>
      </c>
      <c r="I76295" s="2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1">
        <f>DATE(Airline_Delay_Cause[[#This Row],[year]],Airline_Delay_Cause[[#This Row],[month]],1)</f>
        <v>43374</v>
      </c>
      <c r="D76296" t="s">
        <v>312</v>
      </c>
      <c r="E76296" t="s">
        <v>313</v>
      </c>
      <c r="F76296" t="s">
        <v>344</v>
      </c>
      <c r="G76296" s="2" t="s">
        <v>732</v>
      </c>
      <c r="H76296" s="2" t="s">
        <v>824</v>
      </c>
      <c r="I76296" s="2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25">
      <c r="A76297">
        <v>2018</v>
      </c>
      <c r="B76297">
        <v>10</v>
      </c>
      <c r="C76297" s="1">
        <f>DATE(Airline_Delay_Cause[[#This Row],[year]],Airline_Delay_Cause[[#This Row],[month]],1)</f>
        <v>43374</v>
      </c>
      <c r="D76297" t="s">
        <v>312</v>
      </c>
      <c r="E76297" t="s">
        <v>313</v>
      </c>
      <c r="F76297" t="s">
        <v>345</v>
      </c>
      <c r="G76297" s="2" t="s">
        <v>733</v>
      </c>
      <c r="H76297" s="2" t="s">
        <v>840</v>
      </c>
      <c r="I76297" s="2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25">
      <c r="A76298">
        <v>2018</v>
      </c>
      <c r="B76298">
        <v>10</v>
      </c>
      <c r="C76298" s="1">
        <f>DATE(Airline_Delay_Cause[[#This Row],[year]],Airline_Delay_Cause[[#This Row],[month]],1)</f>
        <v>43374</v>
      </c>
      <c r="D76298" t="s">
        <v>312</v>
      </c>
      <c r="E76298" t="s">
        <v>313</v>
      </c>
      <c r="F76298" t="s">
        <v>212</v>
      </c>
      <c r="G76298" s="2" t="s">
        <v>545</v>
      </c>
      <c r="H76298" s="2" t="s">
        <v>810</v>
      </c>
      <c r="I76298" s="2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25">
      <c r="A76299">
        <v>2018</v>
      </c>
      <c r="B76299">
        <v>10</v>
      </c>
      <c r="C76299" s="1">
        <f>DATE(Airline_Delay_Cause[[#This Row],[year]],Airline_Delay_Cause[[#This Row],[month]],1)</f>
        <v>43374</v>
      </c>
      <c r="D76299" t="s">
        <v>312</v>
      </c>
      <c r="E76299" t="s">
        <v>313</v>
      </c>
      <c r="F76299" t="s">
        <v>63</v>
      </c>
      <c r="G76299" s="2" t="s">
        <v>484</v>
      </c>
      <c r="H76299" s="2" t="s">
        <v>808</v>
      </c>
      <c r="I76299" s="2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25">
      <c r="A76300">
        <v>2018</v>
      </c>
      <c r="B76300">
        <v>10</v>
      </c>
      <c r="C76300" s="1">
        <f>DATE(Airline_Delay_Cause[[#This Row],[year]],Airline_Delay_Cause[[#This Row],[month]],1)</f>
        <v>43374</v>
      </c>
      <c r="D76300" t="s">
        <v>312</v>
      </c>
      <c r="E76300" t="s">
        <v>313</v>
      </c>
      <c r="F76300" t="s">
        <v>213</v>
      </c>
      <c r="G76300" s="2" t="s">
        <v>621</v>
      </c>
      <c r="H76300" s="2" t="s">
        <v>814</v>
      </c>
      <c r="I76300" s="2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1">
        <f>DATE(Airline_Delay_Cause[[#This Row],[year]],Airline_Delay_Cause[[#This Row],[month]],1)</f>
        <v>43374</v>
      </c>
      <c r="D76301" t="s">
        <v>312</v>
      </c>
      <c r="E76301" t="s">
        <v>313</v>
      </c>
      <c r="F76301" t="s">
        <v>346</v>
      </c>
      <c r="G76301" s="2" t="s">
        <v>734</v>
      </c>
      <c r="H76301" s="2" t="s">
        <v>845</v>
      </c>
      <c r="I76301" s="2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25">
      <c r="A76302">
        <v>2018</v>
      </c>
      <c r="B76302">
        <v>10</v>
      </c>
      <c r="C76302" s="1">
        <f>DATE(Airline_Delay_Cause[[#This Row],[year]],Airline_Delay_Cause[[#This Row],[month]],1)</f>
        <v>43374</v>
      </c>
      <c r="D76302" t="s">
        <v>312</v>
      </c>
      <c r="E76302" t="s">
        <v>313</v>
      </c>
      <c r="F76302" t="s">
        <v>64</v>
      </c>
      <c r="G76302" s="2" t="s">
        <v>470</v>
      </c>
      <c r="H76302" s="2" t="s">
        <v>823</v>
      </c>
      <c r="I76302" s="2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25">
      <c r="A76303">
        <v>2018</v>
      </c>
      <c r="B76303">
        <v>10</v>
      </c>
      <c r="C76303" s="1">
        <f>DATE(Airline_Delay_Cause[[#This Row],[year]],Airline_Delay_Cause[[#This Row],[month]],1)</f>
        <v>43374</v>
      </c>
      <c r="D76303" t="s">
        <v>312</v>
      </c>
      <c r="E76303" t="s">
        <v>313</v>
      </c>
      <c r="F76303" t="s">
        <v>129</v>
      </c>
      <c r="G76303" s="2" t="s">
        <v>545</v>
      </c>
      <c r="H76303" s="2" t="s">
        <v>810</v>
      </c>
      <c r="I76303" s="2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25">
      <c r="A76304">
        <v>2018</v>
      </c>
      <c r="B76304">
        <v>10</v>
      </c>
      <c r="C76304" s="1">
        <f>DATE(Airline_Delay_Cause[[#This Row],[year]],Airline_Delay_Cause[[#This Row],[month]],1)</f>
        <v>43374</v>
      </c>
      <c r="D76304" t="s">
        <v>312</v>
      </c>
      <c r="E76304" t="s">
        <v>313</v>
      </c>
      <c r="F76304" t="s">
        <v>130</v>
      </c>
      <c r="G76304" s="2" t="s">
        <v>546</v>
      </c>
      <c r="H76304" s="2" t="s">
        <v>845</v>
      </c>
      <c r="I76304" s="2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25">
      <c r="A76305">
        <v>2018</v>
      </c>
      <c r="B76305">
        <v>10</v>
      </c>
      <c r="C76305" s="1">
        <f>DATE(Airline_Delay_Cause[[#This Row],[year]],Airline_Delay_Cause[[#This Row],[month]],1)</f>
        <v>43374</v>
      </c>
      <c r="D76305" t="s">
        <v>312</v>
      </c>
      <c r="E76305" t="s">
        <v>313</v>
      </c>
      <c r="F76305" t="s">
        <v>245</v>
      </c>
      <c r="G76305" s="2" t="s">
        <v>647</v>
      </c>
      <c r="H76305" s="2" t="s">
        <v>838</v>
      </c>
      <c r="I76305" s="2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25">
      <c r="A76306">
        <v>2018</v>
      </c>
      <c r="B76306">
        <v>10</v>
      </c>
      <c r="C76306" s="1">
        <f>DATE(Airline_Delay_Cause[[#This Row],[year]],Airline_Delay_Cause[[#This Row],[month]],1)</f>
        <v>43374</v>
      </c>
      <c r="D76306" t="s">
        <v>312</v>
      </c>
      <c r="E76306" t="s">
        <v>313</v>
      </c>
      <c r="F76306" t="s">
        <v>347</v>
      </c>
      <c r="G76306" s="2" t="s">
        <v>735</v>
      </c>
      <c r="H76306" s="2" t="s">
        <v>812</v>
      </c>
      <c r="I76306" s="2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25">
      <c r="A76307">
        <v>2018</v>
      </c>
      <c r="B76307">
        <v>10</v>
      </c>
      <c r="C76307" s="1">
        <f>DATE(Airline_Delay_Cause[[#This Row],[year]],Airline_Delay_Cause[[#This Row],[month]],1)</f>
        <v>43374</v>
      </c>
      <c r="D76307" t="s">
        <v>312</v>
      </c>
      <c r="E76307" t="s">
        <v>313</v>
      </c>
      <c r="F76307" t="s">
        <v>66</v>
      </c>
      <c r="G76307" s="2" t="s">
        <v>486</v>
      </c>
      <c r="H76307" s="2" t="s">
        <v>825</v>
      </c>
      <c r="I76307" s="2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25">
      <c r="A76308">
        <v>2018</v>
      </c>
      <c r="B76308">
        <v>10</v>
      </c>
      <c r="C76308" s="1">
        <f>DATE(Airline_Delay_Cause[[#This Row],[year]],Airline_Delay_Cause[[#This Row],[month]],1)</f>
        <v>43374</v>
      </c>
      <c r="D76308" t="s">
        <v>312</v>
      </c>
      <c r="E76308" t="s">
        <v>313</v>
      </c>
      <c r="F76308" t="s">
        <v>348</v>
      </c>
      <c r="G76308" s="2" t="s">
        <v>736</v>
      </c>
      <c r="H76308" s="2" t="s">
        <v>824</v>
      </c>
      <c r="I76308" s="2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25">
      <c r="A76309">
        <v>2018</v>
      </c>
      <c r="B76309">
        <v>10</v>
      </c>
      <c r="C76309" s="1">
        <f>DATE(Airline_Delay_Cause[[#This Row],[year]],Airline_Delay_Cause[[#This Row],[month]],1)</f>
        <v>43374</v>
      </c>
      <c r="D76309" t="s">
        <v>312</v>
      </c>
      <c r="E76309" t="s">
        <v>313</v>
      </c>
      <c r="F76309" t="s">
        <v>425</v>
      </c>
      <c r="G76309" s="2" t="s">
        <v>774</v>
      </c>
      <c r="H76309" s="2" t="s">
        <v>854</v>
      </c>
      <c r="I76309" s="2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25">
      <c r="A76310">
        <v>2018</v>
      </c>
      <c r="B76310">
        <v>10</v>
      </c>
      <c r="C76310" s="1">
        <f>DATE(Airline_Delay_Cause[[#This Row],[year]],Airline_Delay_Cause[[#This Row],[month]],1)</f>
        <v>43374</v>
      </c>
      <c r="D76310" t="s">
        <v>312</v>
      </c>
      <c r="E76310" t="s">
        <v>313</v>
      </c>
      <c r="F76310" t="s">
        <v>67</v>
      </c>
      <c r="G76310" s="2" t="s">
        <v>487</v>
      </c>
      <c r="H76310" s="2" t="s">
        <v>808</v>
      </c>
      <c r="I76310" s="2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25">
      <c r="A76311">
        <v>2018</v>
      </c>
      <c r="B76311">
        <v>10</v>
      </c>
      <c r="C76311" s="1">
        <f>DATE(Airline_Delay_Cause[[#This Row],[year]],Airline_Delay_Cause[[#This Row],[month]],1)</f>
        <v>43374</v>
      </c>
      <c r="D76311" t="s">
        <v>312</v>
      </c>
      <c r="E76311" t="s">
        <v>313</v>
      </c>
      <c r="F76311" t="s">
        <v>131</v>
      </c>
      <c r="G76311" s="2" t="s">
        <v>547</v>
      </c>
      <c r="H76311" s="2" t="s">
        <v>846</v>
      </c>
      <c r="I76311" s="2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25">
      <c r="A76312">
        <v>2018</v>
      </c>
      <c r="B76312">
        <v>10</v>
      </c>
      <c r="C76312" s="1">
        <f>DATE(Airline_Delay_Cause[[#This Row],[year]],Airline_Delay_Cause[[#This Row],[month]],1)</f>
        <v>43374</v>
      </c>
      <c r="D76312" t="s">
        <v>312</v>
      </c>
      <c r="E76312" t="s">
        <v>313</v>
      </c>
      <c r="F76312" t="s">
        <v>132</v>
      </c>
      <c r="G76312" s="2" t="s">
        <v>548</v>
      </c>
      <c r="H76312" s="2" t="s">
        <v>828</v>
      </c>
      <c r="I76312" s="2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25">
      <c r="A76313">
        <v>2018</v>
      </c>
      <c r="B76313">
        <v>10</v>
      </c>
      <c r="C76313" s="1">
        <f>DATE(Airline_Delay_Cause[[#This Row],[year]],Airline_Delay_Cause[[#This Row],[month]],1)</f>
        <v>43374</v>
      </c>
      <c r="D76313" t="s">
        <v>312</v>
      </c>
      <c r="E76313" t="s">
        <v>313</v>
      </c>
      <c r="F76313" t="s">
        <v>68</v>
      </c>
      <c r="G76313" s="2" t="s">
        <v>488</v>
      </c>
      <c r="H76313" s="2" t="s">
        <v>808</v>
      </c>
      <c r="I76313" s="2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25">
      <c r="A76314">
        <v>2018</v>
      </c>
      <c r="B76314">
        <v>10</v>
      </c>
      <c r="C76314" s="1">
        <f>DATE(Airline_Delay_Cause[[#This Row],[year]],Airline_Delay_Cause[[#This Row],[month]],1)</f>
        <v>43374</v>
      </c>
      <c r="D76314" t="s">
        <v>312</v>
      </c>
      <c r="E76314" t="s">
        <v>313</v>
      </c>
      <c r="F76314" t="s">
        <v>350</v>
      </c>
      <c r="G76314" s="2" t="s">
        <v>738</v>
      </c>
      <c r="H76314" s="2" t="s">
        <v>854</v>
      </c>
      <c r="I76314" s="2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25">
      <c r="A76315">
        <v>2018</v>
      </c>
      <c r="B76315">
        <v>10</v>
      </c>
      <c r="C76315" s="1">
        <f>DATE(Airline_Delay_Cause[[#This Row],[year]],Airline_Delay_Cause[[#This Row],[month]],1)</f>
        <v>43374</v>
      </c>
      <c r="D76315" t="s">
        <v>312</v>
      </c>
      <c r="E76315" t="s">
        <v>313</v>
      </c>
      <c r="F76315" t="s">
        <v>69</v>
      </c>
      <c r="G76315" s="2" t="s">
        <v>489</v>
      </c>
      <c r="H76315" s="2" t="s">
        <v>812</v>
      </c>
      <c r="I76315" s="2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25">
      <c r="A76316">
        <v>2018</v>
      </c>
      <c r="B76316">
        <v>10</v>
      </c>
      <c r="C76316" s="1">
        <f>DATE(Airline_Delay_Cause[[#This Row],[year]],Airline_Delay_Cause[[#This Row],[month]],1)</f>
        <v>43374</v>
      </c>
      <c r="D76316" t="s">
        <v>312</v>
      </c>
      <c r="E76316" t="s">
        <v>313</v>
      </c>
      <c r="F76316" t="s">
        <v>352</v>
      </c>
      <c r="G76316" s="2" t="s">
        <v>740</v>
      </c>
      <c r="H76316" s="2" t="s">
        <v>846</v>
      </c>
      <c r="I76316" s="2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25">
      <c r="A76317">
        <v>2018</v>
      </c>
      <c r="B76317">
        <v>10</v>
      </c>
      <c r="C76317" s="1">
        <f>DATE(Airline_Delay_Cause[[#This Row],[year]],Airline_Delay_Cause[[#This Row],[month]],1)</f>
        <v>43374</v>
      </c>
      <c r="D76317" t="s">
        <v>312</v>
      </c>
      <c r="E76317" t="s">
        <v>313</v>
      </c>
      <c r="F76317" t="s">
        <v>134</v>
      </c>
      <c r="G76317" s="2" t="s">
        <v>550</v>
      </c>
      <c r="H76317" s="2" t="s">
        <v>847</v>
      </c>
      <c r="I76317" s="2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25">
      <c r="A76318">
        <v>2018</v>
      </c>
      <c r="B76318">
        <v>10</v>
      </c>
      <c r="C76318" s="1">
        <f>DATE(Airline_Delay_Cause[[#This Row],[year]],Airline_Delay_Cause[[#This Row],[month]],1)</f>
        <v>43374</v>
      </c>
      <c r="D76318" t="s">
        <v>312</v>
      </c>
      <c r="E76318" t="s">
        <v>313</v>
      </c>
      <c r="F76318" t="s">
        <v>288</v>
      </c>
      <c r="G76318" s="2" t="s">
        <v>683</v>
      </c>
      <c r="H76318" s="2" t="s">
        <v>849</v>
      </c>
      <c r="I76318" s="2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25">
      <c r="A76319">
        <v>2018</v>
      </c>
      <c r="B76319">
        <v>10</v>
      </c>
      <c r="C76319" s="1">
        <f>DATE(Airline_Delay_Cause[[#This Row],[year]],Airline_Delay_Cause[[#This Row],[month]],1)</f>
        <v>43374</v>
      </c>
      <c r="D76319" t="s">
        <v>312</v>
      </c>
      <c r="E76319" t="s">
        <v>313</v>
      </c>
      <c r="F76319" t="s">
        <v>135</v>
      </c>
      <c r="G76319" s="2" t="s">
        <v>551</v>
      </c>
      <c r="H76319" s="2" t="s">
        <v>839</v>
      </c>
      <c r="I76319" s="2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25">
      <c r="A76320">
        <v>2018</v>
      </c>
      <c r="B76320">
        <v>10</v>
      </c>
      <c r="C76320" s="1">
        <f>DATE(Airline_Delay_Cause[[#This Row],[year]],Airline_Delay_Cause[[#This Row],[month]],1)</f>
        <v>43374</v>
      </c>
      <c r="D76320" t="s">
        <v>312</v>
      </c>
      <c r="E76320" t="s">
        <v>313</v>
      </c>
      <c r="F76320" t="s">
        <v>353</v>
      </c>
      <c r="G76320" s="2" t="s">
        <v>741</v>
      </c>
      <c r="H76320" s="2" t="s">
        <v>832</v>
      </c>
      <c r="I76320" s="2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25">
      <c r="A76321">
        <v>2018</v>
      </c>
      <c r="B76321">
        <v>10</v>
      </c>
      <c r="C76321" s="1">
        <f>DATE(Airline_Delay_Cause[[#This Row],[year]],Airline_Delay_Cause[[#This Row],[month]],1)</f>
        <v>43374</v>
      </c>
      <c r="D76321" t="s">
        <v>312</v>
      </c>
      <c r="E76321" t="s">
        <v>313</v>
      </c>
      <c r="F76321" t="s">
        <v>354</v>
      </c>
      <c r="G76321" s="2" t="s">
        <v>742</v>
      </c>
      <c r="H76321" s="2" t="s">
        <v>845</v>
      </c>
      <c r="I76321" s="2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25">
      <c r="A76322">
        <v>2018</v>
      </c>
      <c r="B76322">
        <v>10</v>
      </c>
      <c r="C76322" s="1">
        <f>DATE(Airline_Delay_Cause[[#This Row],[year]],Airline_Delay_Cause[[#This Row],[month]],1)</f>
        <v>43374</v>
      </c>
      <c r="D76322" t="s">
        <v>312</v>
      </c>
      <c r="E76322" t="s">
        <v>313</v>
      </c>
      <c r="F76322" t="s">
        <v>70</v>
      </c>
      <c r="G76322" s="2" t="s">
        <v>490</v>
      </c>
      <c r="H76322" s="2" t="s">
        <v>830</v>
      </c>
      <c r="I76322" s="2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25">
      <c r="A76323">
        <v>2018</v>
      </c>
      <c r="B76323">
        <v>10</v>
      </c>
      <c r="C76323" s="1">
        <f>DATE(Airline_Delay_Cause[[#This Row],[year]],Airline_Delay_Cause[[#This Row],[month]],1)</f>
        <v>43374</v>
      </c>
      <c r="D76323" t="s">
        <v>312</v>
      </c>
      <c r="E76323" t="s">
        <v>313</v>
      </c>
      <c r="F76323" t="s">
        <v>72</v>
      </c>
      <c r="G76323" s="2" t="s">
        <v>488</v>
      </c>
      <c r="H76323" s="2" t="s">
        <v>808</v>
      </c>
      <c r="I76323" s="2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25">
      <c r="A76324">
        <v>2018</v>
      </c>
      <c r="B76324">
        <v>10</v>
      </c>
      <c r="C76324" s="1">
        <f>DATE(Airline_Delay_Cause[[#This Row],[year]],Airline_Delay_Cause[[#This Row],[month]],1)</f>
        <v>43374</v>
      </c>
      <c r="D76324" t="s">
        <v>312</v>
      </c>
      <c r="E76324" t="s">
        <v>313</v>
      </c>
      <c r="F76324" t="s">
        <v>269</v>
      </c>
      <c r="G76324" s="2" t="s">
        <v>667</v>
      </c>
      <c r="H76324" s="2" t="s">
        <v>839</v>
      </c>
      <c r="I76324" s="2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25">
      <c r="A76325">
        <v>2018</v>
      </c>
      <c r="B76325">
        <v>10</v>
      </c>
      <c r="C76325" s="1">
        <f>DATE(Airline_Delay_Cause[[#This Row],[year]],Airline_Delay_Cause[[#This Row],[month]],1)</f>
        <v>43374</v>
      </c>
      <c r="D76325" t="s">
        <v>312</v>
      </c>
      <c r="E76325" t="s">
        <v>313</v>
      </c>
      <c r="F76325" t="s">
        <v>137</v>
      </c>
      <c r="G76325" s="2" t="s">
        <v>553</v>
      </c>
      <c r="H76325" s="2" t="s">
        <v>834</v>
      </c>
      <c r="I76325" s="2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25">
      <c r="A76326">
        <v>2018</v>
      </c>
      <c r="B76326">
        <v>10</v>
      </c>
      <c r="C76326" s="1">
        <f>DATE(Airline_Delay_Cause[[#This Row],[year]],Airline_Delay_Cause[[#This Row],[month]],1)</f>
        <v>43374</v>
      </c>
      <c r="D76326" t="s">
        <v>312</v>
      </c>
      <c r="E76326" t="s">
        <v>313</v>
      </c>
      <c r="F76326" t="s">
        <v>411</v>
      </c>
      <c r="G76326" s="2" t="s">
        <v>788</v>
      </c>
      <c r="H76326" s="2" t="s">
        <v>832</v>
      </c>
      <c r="I76326" s="2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25">
      <c r="A76327">
        <v>2018</v>
      </c>
      <c r="B76327">
        <v>10</v>
      </c>
      <c r="C76327" s="1">
        <f>DATE(Airline_Delay_Cause[[#This Row],[year]],Airline_Delay_Cause[[#This Row],[month]],1)</f>
        <v>43374</v>
      </c>
      <c r="D76327" t="s">
        <v>312</v>
      </c>
      <c r="E76327" t="s">
        <v>313</v>
      </c>
      <c r="F76327" t="s">
        <v>247</v>
      </c>
      <c r="G76327" s="2" t="s">
        <v>648</v>
      </c>
      <c r="H76327" s="2" t="s">
        <v>810</v>
      </c>
      <c r="I76327" s="2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25">
      <c r="A76328">
        <v>2018</v>
      </c>
      <c r="B76328">
        <v>10</v>
      </c>
      <c r="C76328" s="1">
        <f>DATE(Airline_Delay_Cause[[#This Row],[year]],Airline_Delay_Cause[[#This Row],[month]],1)</f>
        <v>43374</v>
      </c>
      <c r="D76328" t="s">
        <v>312</v>
      </c>
      <c r="E76328" t="s">
        <v>313</v>
      </c>
      <c r="F76328" t="s">
        <v>291</v>
      </c>
      <c r="G76328" s="2" t="s">
        <v>686</v>
      </c>
      <c r="H76328" s="2" t="s">
        <v>809</v>
      </c>
      <c r="I76328" s="2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25">
      <c r="A76329">
        <v>2018</v>
      </c>
      <c r="B76329">
        <v>10</v>
      </c>
      <c r="C76329" s="1">
        <f>DATE(Airline_Delay_Cause[[#This Row],[year]],Airline_Delay_Cause[[#This Row],[month]],1)</f>
        <v>43374</v>
      </c>
      <c r="D76329" t="s">
        <v>312</v>
      </c>
      <c r="E76329" t="s">
        <v>313</v>
      </c>
      <c r="F76329" t="s">
        <v>355</v>
      </c>
      <c r="G76329" s="2" t="s">
        <v>743</v>
      </c>
      <c r="H76329" s="2" t="s">
        <v>822</v>
      </c>
      <c r="I76329" s="2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25">
      <c r="A76330">
        <v>2018</v>
      </c>
      <c r="B76330">
        <v>10</v>
      </c>
      <c r="C76330" s="1">
        <f>DATE(Airline_Delay_Cause[[#This Row],[year]],Airline_Delay_Cause[[#This Row],[month]],1)</f>
        <v>43374</v>
      </c>
      <c r="D76330" t="s">
        <v>312</v>
      </c>
      <c r="E76330" t="s">
        <v>313</v>
      </c>
      <c r="F76330" t="s">
        <v>356</v>
      </c>
      <c r="G76330" s="2" t="s">
        <v>744</v>
      </c>
      <c r="H76330" s="2" t="s">
        <v>838</v>
      </c>
      <c r="I76330" s="2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25">
      <c r="A76331">
        <v>2018</v>
      </c>
      <c r="B76331">
        <v>10</v>
      </c>
      <c r="C76331" s="1">
        <f>DATE(Airline_Delay_Cause[[#This Row],[year]],Airline_Delay_Cause[[#This Row],[month]],1)</f>
        <v>43374</v>
      </c>
      <c r="D76331" t="s">
        <v>312</v>
      </c>
      <c r="E76331" t="s">
        <v>313</v>
      </c>
      <c r="F76331" t="s">
        <v>292</v>
      </c>
      <c r="G76331" s="2" t="s">
        <v>687</v>
      </c>
      <c r="H76331" s="2" t="s">
        <v>810</v>
      </c>
      <c r="I76331" s="2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25">
      <c r="A76332">
        <v>2018</v>
      </c>
      <c r="B76332">
        <v>10</v>
      </c>
      <c r="C76332" s="1">
        <f>DATE(Airline_Delay_Cause[[#This Row],[year]],Airline_Delay_Cause[[#This Row],[month]],1)</f>
        <v>43374</v>
      </c>
      <c r="D76332" t="s">
        <v>312</v>
      </c>
      <c r="E76332" t="s">
        <v>313</v>
      </c>
      <c r="F76332" t="s">
        <v>73</v>
      </c>
      <c r="G76332" s="2" t="s">
        <v>492</v>
      </c>
      <c r="H76332" s="2" t="s">
        <v>812</v>
      </c>
      <c r="I76332" s="2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25">
      <c r="A76333">
        <v>2018</v>
      </c>
      <c r="B76333">
        <v>10</v>
      </c>
      <c r="C76333" s="1">
        <f>DATE(Airline_Delay_Cause[[#This Row],[year]],Airline_Delay_Cause[[#This Row],[month]],1)</f>
        <v>43374</v>
      </c>
      <c r="D76333" t="s">
        <v>312</v>
      </c>
      <c r="E76333" t="s">
        <v>313</v>
      </c>
      <c r="F76333" t="s">
        <v>74</v>
      </c>
      <c r="G76333" s="2" t="s">
        <v>493</v>
      </c>
      <c r="H76333" s="2" t="s">
        <v>831</v>
      </c>
      <c r="I76333" s="2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25">
      <c r="A76334">
        <v>2018</v>
      </c>
      <c r="B76334">
        <v>10</v>
      </c>
      <c r="C76334" s="1">
        <f>DATE(Airline_Delay_Cause[[#This Row],[year]],Airline_Delay_Cause[[#This Row],[month]],1)</f>
        <v>43374</v>
      </c>
      <c r="D76334" t="s">
        <v>312</v>
      </c>
      <c r="E76334" t="s">
        <v>313</v>
      </c>
      <c r="F76334" t="s">
        <v>139</v>
      </c>
      <c r="G76334" s="2" t="s">
        <v>555</v>
      </c>
      <c r="H76334" s="2" t="s">
        <v>804</v>
      </c>
      <c r="I76334" s="2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25">
      <c r="A76335">
        <v>2018</v>
      </c>
      <c r="B76335">
        <v>10</v>
      </c>
      <c r="C76335" s="1">
        <f>DATE(Airline_Delay_Cause[[#This Row],[year]],Airline_Delay_Cause[[#This Row],[month]],1)</f>
        <v>43374</v>
      </c>
      <c r="D76335" t="s">
        <v>312</v>
      </c>
      <c r="E76335" t="s">
        <v>313</v>
      </c>
      <c r="F76335" t="s">
        <v>215</v>
      </c>
      <c r="G76335" s="2" t="s">
        <v>505</v>
      </c>
      <c r="H76335" s="2" t="s">
        <v>815</v>
      </c>
      <c r="I76335" s="2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25">
      <c r="A76336">
        <v>2018</v>
      </c>
      <c r="B76336">
        <v>10</v>
      </c>
      <c r="C76336" s="1">
        <f>DATE(Airline_Delay_Cause[[#This Row],[year]],Airline_Delay_Cause[[#This Row],[month]],1)</f>
        <v>43374</v>
      </c>
      <c r="D76336" t="s">
        <v>312</v>
      </c>
      <c r="E76336" t="s">
        <v>313</v>
      </c>
      <c r="F76336" t="s">
        <v>358</v>
      </c>
      <c r="G76336" s="2" t="s">
        <v>746</v>
      </c>
      <c r="H76336" s="2" t="s">
        <v>829</v>
      </c>
      <c r="I76336" s="2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25">
      <c r="A76337">
        <v>2018</v>
      </c>
      <c r="B76337">
        <v>10</v>
      </c>
      <c r="C76337" s="1">
        <f>DATE(Airline_Delay_Cause[[#This Row],[year]],Airline_Delay_Cause[[#This Row],[month]],1)</f>
        <v>43374</v>
      </c>
      <c r="D76337" t="s">
        <v>312</v>
      </c>
      <c r="E76337" t="s">
        <v>313</v>
      </c>
      <c r="F76337" t="s">
        <v>75</v>
      </c>
      <c r="G76337" s="2" t="s">
        <v>494</v>
      </c>
      <c r="H76337" s="2" t="s">
        <v>816</v>
      </c>
      <c r="I76337" s="2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25">
      <c r="A76338">
        <v>2018</v>
      </c>
      <c r="B76338">
        <v>10</v>
      </c>
      <c r="C76338" s="1">
        <f>DATE(Airline_Delay_Cause[[#This Row],[year]],Airline_Delay_Cause[[#This Row],[month]],1)</f>
        <v>43374</v>
      </c>
      <c r="D76338" t="s">
        <v>312</v>
      </c>
      <c r="E76338" t="s">
        <v>313</v>
      </c>
      <c r="F76338" t="s">
        <v>140</v>
      </c>
      <c r="G76338" s="2" t="s">
        <v>556</v>
      </c>
      <c r="H76338" s="2" t="s">
        <v>810</v>
      </c>
      <c r="I76338" s="2" t="s">
        <v>981</v>
      </c>
    </row>
    <row r="76339" spans="1:15" x14ac:dyDescent="0.25">
      <c r="A76339">
        <v>2018</v>
      </c>
      <c r="B76339">
        <v>10</v>
      </c>
      <c r="C76339" s="1">
        <f>DATE(Airline_Delay_Cause[[#This Row],[year]],Airline_Delay_Cause[[#This Row],[month]],1)</f>
        <v>43374</v>
      </c>
      <c r="D76339" t="s">
        <v>312</v>
      </c>
      <c r="E76339" t="s">
        <v>313</v>
      </c>
      <c r="F76339" t="s">
        <v>248</v>
      </c>
      <c r="G76339" s="2" t="s">
        <v>649</v>
      </c>
      <c r="H76339" s="2" t="s">
        <v>842</v>
      </c>
      <c r="I76339" s="2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25">
      <c r="A76340">
        <v>2018</v>
      </c>
      <c r="B76340">
        <v>10</v>
      </c>
      <c r="C76340" s="1">
        <f>DATE(Airline_Delay_Cause[[#This Row],[year]],Airline_Delay_Cause[[#This Row],[month]],1)</f>
        <v>43374</v>
      </c>
      <c r="D76340" t="s">
        <v>312</v>
      </c>
      <c r="E76340" t="s">
        <v>313</v>
      </c>
      <c r="F76340" t="s">
        <v>76</v>
      </c>
      <c r="G76340" s="2" t="s">
        <v>495</v>
      </c>
      <c r="H76340" s="2" t="s">
        <v>814</v>
      </c>
      <c r="I76340" s="2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25">
      <c r="A76341">
        <v>2018</v>
      </c>
      <c r="B76341">
        <v>10</v>
      </c>
      <c r="C76341" s="1">
        <f>DATE(Airline_Delay_Cause[[#This Row],[year]],Airline_Delay_Cause[[#This Row],[month]],1)</f>
        <v>43374</v>
      </c>
      <c r="D76341" t="s">
        <v>312</v>
      </c>
      <c r="E76341" t="s">
        <v>313</v>
      </c>
      <c r="F76341" t="s">
        <v>77</v>
      </c>
      <c r="G76341" s="2" t="s">
        <v>496</v>
      </c>
      <c r="H76341" s="2" t="s">
        <v>809</v>
      </c>
      <c r="I76341" s="2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25">
      <c r="A76342">
        <v>2018</v>
      </c>
      <c r="B76342">
        <v>10</v>
      </c>
      <c r="C76342" s="1">
        <f>DATE(Airline_Delay_Cause[[#This Row],[year]],Airline_Delay_Cause[[#This Row],[month]],1)</f>
        <v>43374</v>
      </c>
      <c r="D76342" t="s">
        <v>312</v>
      </c>
      <c r="E76342" t="s">
        <v>313</v>
      </c>
      <c r="F76342" t="s">
        <v>359</v>
      </c>
      <c r="G76342" s="2" t="s">
        <v>747</v>
      </c>
      <c r="H76342" s="2" t="s">
        <v>812</v>
      </c>
      <c r="I76342" s="2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25">
      <c r="A76343">
        <v>2018</v>
      </c>
      <c r="B76343">
        <v>10</v>
      </c>
      <c r="C76343" s="1">
        <f>DATE(Airline_Delay_Cause[[#This Row],[year]],Airline_Delay_Cause[[#This Row],[month]],1)</f>
        <v>43374</v>
      </c>
      <c r="D76343" t="s">
        <v>312</v>
      </c>
      <c r="E76343" t="s">
        <v>313</v>
      </c>
      <c r="F76343" t="s">
        <v>78</v>
      </c>
      <c r="G76343" s="2" t="s">
        <v>497</v>
      </c>
      <c r="H76343" s="2" t="s">
        <v>815</v>
      </c>
      <c r="I76343" s="2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25">
      <c r="A76344">
        <v>2018</v>
      </c>
      <c r="B76344">
        <v>10</v>
      </c>
      <c r="C76344" s="1">
        <f>DATE(Airline_Delay_Cause[[#This Row],[year]],Airline_Delay_Cause[[#This Row],[month]],1)</f>
        <v>43374</v>
      </c>
      <c r="D76344" t="s">
        <v>312</v>
      </c>
      <c r="E76344" t="s">
        <v>313</v>
      </c>
      <c r="F76344" t="s">
        <v>79</v>
      </c>
      <c r="G76344" s="2" t="s">
        <v>498</v>
      </c>
      <c r="H76344" s="2" t="s">
        <v>807</v>
      </c>
      <c r="I76344" s="2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25">
      <c r="A76345">
        <v>2018</v>
      </c>
      <c r="B76345">
        <v>10</v>
      </c>
      <c r="C76345" s="1">
        <f>DATE(Airline_Delay_Cause[[#This Row],[year]],Airline_Delay_Cause[[#This Row],[month]],1)</f>
        <v>43374</v>
      </c>
      <c r="D76345" t="s">
        <v>312</v>
      </c>
      <c r="E76345" t="s">
        <v>313</v>
      </c>
      <c r="F76345" t="s">
        <v>80</v>
      </c>
      <c r="G76345" s="2" t="s">
        <v>499</v>
      </c>
      <c r="H76345" s="2" t="s">
        <v>814</v>
      </c>
      <c r="I76345" s="2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25">
      <c r="A76346">
        <v>2018</v>
      </c>
      <c r="B76346">
        <v>10</v>
      </c>
      <c r="C76346" s="1">
        <f>DATE(Airline_Delay_Cause[[#This Row],[year]],Airline_Delay_Cause[[#This Row],[month]],1)</f>
        <v>43374</v>
      </c>
      <c r="D76346" t="s">
        <v>312</v>
      </c>
      <c r="E76346" t="s">
        <v>313</v>
      </c>
      <c r="F76346" t="s">
        <v>249</v>
      </c>
      <c r="G76346" s="2" t="s">
        <v>650</v>
      </c>
      <c r="H76346" s="2" t="s">
        <v>854</v>
      </c>
      <c r="I76346" s="2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25">
      <c r="A76347">
        <v>2018</v>
      </c>
      <c r="B76347">
        <v>10</v>
      </c>
      <c r="C76347" s="1">
        <f>DATE(Airline_Delay_Cause[[#This Row],[year]],Airline_Delay_Cause[[#This Row],[month]],1)</f>
        <v>43374</v>
      </c>
      <c r="D76347" t="s">
        <v>312</v>
      </c>
      <c r="E76347" t="s">
        <v>313</v>
      </c>
      <c r="F76347" t="s">
        <v>294</v>
      </c>
      <c r="G76347" s="2" t="s">
        <v>689</v>
      </c>
      <c r="H76347" s="2" t="s">
        <v>812</v>
      </c>
      <c r="I76347" s="2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25">
      <c r="A76348">
        <v>2018</v>
      </c>
      <c r="B76348">
        <v>10</v>
      </c>
      <c r="C76348" s="1">
        <f>DATE(Airline_Delay_Cause[[#This Row],[year]],Airline_Delay_Cause[[#This Row],[month]],1)</f>
        <v>43374</v>
      </c>
      <c r="D76348" t="s">
        <v>312</v>
      </c>
      <c r="E76348" t="s">
        <v>313</v>
      </c>
      <c r="F76348" t="s">
        <v>250</v>
      </c>
      <c r="G76348" s="2" t="s">
        <v>651</v>
      </c>
      <c r="H76348" s="2" t="s">
        <v>839</v>
      </c>
      <c r="I76348" s="2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25">
      <c r="A76349">
        <v>2018</v>
      </c>
      <c r="B76349">
        <v>10</v>
      </c>
      <c r="C76349" s="1">
        <f>DATE(Airline_Delay_Cause[[#This Row],[year]],Airline_Delay_Cause[[#This Row],[month]],1)</f>
        <v>43374</v>
      </c>
      <c r="D76349" t="s">
        <v>312</v>
      </c>
      <c r="E76349" t="s">
        <v>313</v>
      </c>
      <c r="F76349" t="s">
        <v>81</v>
      </c>
      <c r="G76349" s="2" t="s">
        <v>500</v>
      </c>
      <c r="H76349" s="2" t="s">
        <v>809</v>
      </c>
      <c r="I76349" s="2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25">
      <c r="A76350">
        <v>2018</v>
      </c>
      <c r="B76350">
        <v>10</v>
      </c>
      <c r="C76350" s="1">
        <f>DATE(Airline_Delay_Cause[[#This Row],[year]],Airline_Delay_Cause[[#This Row],[month]],1)</f>
        <v>43374</v>
      </c>
      <c r="D76350" t="s">
        <v>312</v>
      </c>
      <c r="E76350" t="s">
        <v>313</v>
      </c>
      <c r="F76350" t="s">
        <v>143</v>
      </c>
      <c r="G76350" s="2" t="s">
        <v>559</v>
      </c>
      <c r="H76350" s="2" t="s">
        <v>840</v>
      </c>
      <c r="I76350" s="2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25">
      <c r="A76351">
        <v>2018</v>
      </c>
      <c r="B76351">
        <v>10</v>
      </c>
      <c r="C76351" s="1">
        <f>DATE(Airline_Delay_Cause[[#This Row],[year]],Airline_Delay_Cause[[#This Row],[month]],1)</f>
        <v>43374</v>
      </c>
      <c r="D76351" t="s">
        <v>312</v>
      </c>
      <c r="E76351" t="s">
        <v>313</v>
      </c>
      <c r="F76351" t="s">
        <v>82</v>
      </c>
      <c r="G76351" s="2" t="s">
        <v>501</v>
      </c>
      <c r="H76351" s="2" t="s">
        <v>824</v>
      </c>
      <c r="I76351" s="2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25">
      <c r="A76352">
        <v>2018</v>
      </c>
      <c r="B76352">
        <v>10</v>
      </c>
      <c r="C76352" s="1">
        <f>DATE(Airline_Delay_Cause[[#This Row],[year]],Airline_Delay_Cause[[#This Row],[month]],1)</f>
        <v>43374</v>
      </c>
      <c r="D76352" t="s">
        <v>312</v>
      </c>
      <c r="E76352" t="s">
        <v>313</v>
      </c>
      <c r="F76352" t="s">
        <v>144</v>
      </c>
      <c r="G76352" s="2" t="s">
        <v>560</v>
      </c>
      <c r="H76352" s="2" t="s">
        <v>807</v>
      </c>
      <c r="I76352" s="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1">
        <f>DATE(Airline_Delay_Cause[[#This Row],[year]],Airline_Delay_Cause[[#This Row],[month]],1)</f>
        <v>43374</v>
      </c>
      <c r="D76353" t="s">
        <v>312</v>
      </c>
      <c r="E76353" t="s">
        <v>313</v>
      </c>
      <c r="F76353" t="s">
        <v>145</v>
      </c>
      <c r="G76353" s="2" t="s">
        <v>561</v>
      </c>
      <c r="H76353" s="2" t="s">
        <v>841</v>
      </c>
      <c r="I76353" s="2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1">
        <f>DATE(Airline_Delay_Cause[[#This Row],[year]],Airline_Delay_Cause[[#This Row],[month]],1)</f>
        <v>43374</v>
      </c>
      <c r="D76354" t="s">
        <v>312</v>
      </c>
      <c r="E76354" t="s">
        <v>313</v>
      </c>
      <c r="F76354" t="s">
        <v>83</v>
      </c>
      <c r="G76354" s="2" t="s">
        <v>502</v>
      </c>
      <c r="H76354" s="2" t="s">
        <v>819</v>
      </c>
      <c r="I76354" s="2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1">
        <f>DATE(Airline_Delay_Cause[[#This Row],[year]],Airline_Delay_Cause[[#This Row],[month]],1)</f>
        <v>43374</v>
      </c>
      <c r="D76355" t="s">
        <v>312</v>
      </c>
      <c r="E76355" t="s">
        <v>313</v>
      </c>
      <c r="F76355" t="s">
        <v>84</v>
      </c>
      <c r="G76355" s="2" t="s">
        <v>503</v>
      </c>
      <c r="H76355" s="2" t="s">
        <v>811</v>
      </c>
      <c r="I76355" s="2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1">
        <f>DATE(Airline_Delay_Cause[[#This Row],[year]],Airline_Delay_Cause[[#This Row],[month]],1)</f>
        <v>43374</v>
      </c>
      <c r="D76356" t="s">
        <v>312</v>
      </c>
      <c r="E76356" t="s">
        <v>313</v>
      </c>
      <c r="F76356" t="s">
        <v>189</v>
      </c>
      <c r="G76356" s="2" t="s">
        <v>602</v>
      </c>
      <c r="H76356" s="2" t="s">
        <v>839</v>
      </c>
      <c r="I76356" s="2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25">
      <c r="A76357">
        <v>2018</v>
      </c>
      <c r="B76357">
        <v>10</v>
      </c>
      <c r="C76357" s="1">
        <f>DATE(Airline_Delay_Cause[[#This Row],[year]],Airline_Delay_Cause[[#This Row],[month]],1)</f>
        <v>43374</v>
      </c>
      <c r="D76357" t="s">
        <v>312</v>
      </c>
      <c r="E76357" t="s">
        <v>313</v>
      </c>
      <c r="F76357" t="s">
        <v>147</v>
      </c>
      <c r="G76357" s="2" t="s">
        <v>563</v>
      </c>
      <c r="H76357" s="2" t="s">
        <v>849</v>
      </c>
      <c r="I76357" s="2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25">
      <c r="A76358">
        <v>2018</v>
      </c>
      <c r="B76358">
        <v>10</v>
      </c>
      <c r="C76358" s="1">
        <f>DATE(Airline_Delay_Cause[[#This Row],[year]],Airline_Delay_Cause[[#This Row],[month]],1)</f>
        <v>43374</v>
      </c>
      <c r="D76358" t="s">
        <v>312</v>
      </c>
      <c r="E76358" t="s">
        <v>313</v>
      </c>
      <c r="F76358" t="s">
        <v>85</v>
      </c>
      <c r="G76358" s="2" t="s">
        <v>504</v>
      </c>
      <c r="H76358" s="2" t="s">
        <v>832</v>
      </c>
      <c r="I76358" s="2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25">
      <c r="A76359">
        <v>2018</v>
      </c>
      <c r="B76359">
        <v>10</v>
      </c>
      <c r="C76359" s="1">
        <f>DATE(Airline_Delay_Cause[[#This Row],[year]],Airline_Delay_Cause[[#This Row],[month]],1)</f>
        <v>43374</v>
      </c>
      <c r="D76359" t="s">
        <v>312</v>
      </c>
      <c r="E76359" t="s">
        <v>313</v>
      </c>
      <c r="F76359" t="s">
        <v>148</v>
      </c>
      <c r="G76359" s="2" t="s">
        <v>564</v>
      </c>
      <c r="H76359" s="2" t="s">
        <v>839</v>
      </c>
      <c r="I76359" s="2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25">
      <c r="A76360">
        <v>2018</v>
      </c>
      <c r="B76360">
        <v>10</v>
      </c>
      <c r="C76360" s="1">
        <f>DATE(Airline_Delay_Cause[[#This Row],[year]],Airline_Delay_Cause[[#This Row],[month]],1)</f>
        <v>43374</v>
      </c>
      <c r="D76360" t="s">
        <v>312</v>
      </c>
      <c r="E76360" t="s">
        <v>313</v>
      </c>
      <c r="F76360" t="s">
        <v>86</v>
      </c>
      <c r="G76360" s="2" t="s">
        <v>505</v>
      </c>
      <c r="H76360" s="2" t="s">
        <v>815</v>
      </c>
      <c r="I76360" s="2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25">
      <c r="A76361">
        <v>2018</v>
      </c>
      <c r="B76361">
        <v>10</v>
      </c>
      <c r="C76361" s="1">
        <f>DATE(Airline_Delay_Cause[[#This Row],[year]],Airline_Delay_Cause[[#This Row],[month]],1)</f>
        <v>43374</v>
      </c>
      <c r="D76361" t="s">
        <v>312</v>
      </c>
      <c r="E76361" t="s">
        <v>313</v>
      </c>
      <c r="F76361" t="s">
        <v>87</v>
      </c>
      <c r="G76361" s="2" t="s">
        <v>506</v>
      </c>
      <c r="H76361" s="2" t="s">
        <v>820</v>
      </c>
      <c r="I76361" s="2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25">
      <c r="A76362">
        <v>2018</v>
      </c>
      <c r="B76362">
        <v>10</v>
      </c>
      <c r="C76362" s="1">
        <f>DATE(Airline_Delay_Cause[[#This Row],[year]],Airline_Delay_Cause[[#This Row],[month]],1)</f>
        <v>43374</v>
      </c>
      <c r="D76362" t="s">
        <v>312</v>
      </c>
      <c r="E76362" t="s">
        <v>313</v>
      </c>
      <c r="F76362" t="s">
        <v>360</v>
      </c>
      <c r="G76362" s="2" t="s">
        <v>748</v>
      </c>
      <c r="H76362" s="2" t="s">
        <v>842</v>
      </c>
      <c r="I76362" s="2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25">
      <c r="A76363">
        <v>2018</v>
      </c>
      <c r="B76363">
        <v>10</v>
      </c>
      <c r="C76363" s="1">
        <f>DATE(Airline_Delay_Cause[[#This Row],[year]],Airline_Delay_Cause[[#This Row],[month]],1)</f>
        <v>43374</v>
      </c>
      <c r="D76363" t="s">
        <v>312</v>
      </c>
      <c r="E76363" t="s">
        <v>313</v>
      </c>
      <c r="F76363" t="s">
        <v>361</v>
      </c>
      <c r="G76363" s="2" t="s">
        <v>749</v>
      </c>
      <c r="H76363" s="2" t="s">
        <v>830</v>
      </c>
      <c r="I76363" s="2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25">
      <c r="A76364">
        <v>2018</v>
      </c>
      <c r="B76364">
        <v>10</v>
      </c>
      <c r="C76364" s="1">
        <f>DATE(Airline_Delay_Cause[[#This Row],[year]],Airline_Delay_Cause[[#This Row],[month]],1)</f>
        <v>43374</v>
      </c>
      <c r="D76364" t="s">
        <v>312</v>
      </c>
      <c r="E76364" t="s">
        <v>313</v>
      </c>
      <c r="F76364" t="s">
        <v>252</v>
      </c>
      <c r="G76364" s="2" t="s">
        <v>653</v>
      </c>
      <c r="H76364" s="2" t="s">
        <v>808</v>
      </c>
      <c r="I76364" s="2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25">
      <c r="A76365">
        <v>2018</v>
      </c>
      <c r="B76365">
        <v>10</v>
      </c>
      <c r="C76365" s="1">
        <f>DATE(Airline_Delay_Cause[[#This Row],[year]],Airline_Delay_Cause[[#This Row],[month]],1)</f>
        <v>43374</v>
      </c>
      <c r="D76365" t="s">
        <v>312</v>
      </c>
      <c r="E76365" t="s">
        <v>313</v>
      </c>
      <c r="F76365" t="s">
        <v>150</v>
      </c>
      <c r="G76365" s="2" t="s">
        <v>511</v>
      </c>
      <c r="H76365" s="2" t="s">
        <v>842</v>
      </c>
      <c r="I76365" s="2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25">
      <c r="A76366">
        <v>2018</v>
      </c>
      <c r="B76366">
        <v>10</v>
      </c>
      <c r="C76366" s="1">
        <f>DATE(Airline_Delay_Cause[[#This Row],[year]],Airline_Delay_Cause[[#This Row],[month]],1)</f>
        <v>43374</v>
      </c>
      <c r="D76366" t="s">
        <v>312</v>
      </c>
      <c r="E76366" t="s">
        <v>313</v>
      </c>
      <c r="F76366" t="s">
        <v>89</v>
      </c>
      <c r="G76366" s="2" t="s">
        <v>508</v>
      </c>
      <c r="H76366" s="2" t="s">
        <v>804</v>
      </c>
      <c r="I76366" s="2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25">
      <c r="A76367">
        <v>2018</v>
      </c>
      <c r="B76367">
        <v>10</v>
      </c>
      <c r="C76367" s="1">
        <f>DATE(Airline_Delay_Cause[[#This Row],[year]],Airline_Delay_Cause[[#This Row],[month]],1)</f>
        <v>43374</v>
      </c>
      <c r="D76367" t="s">
        <v>312</v>
      </c>
      <c r="E76367" t="s">
        <v>313</v>
      </c>
      <c r="F76367" t="s">
        <v>151</v>
      </c>
      <c r="G76367" s="2" t="s">
        <v>566</v>
      </c>
      <c r="H76367" s="2" t="s">
        <v>850</v>
      </c>
      <c r="I76367" s="2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25">
      <c r="A76368">
        <v>2018</v>
      </c>
      <c r="B76368">
        <v>10</v>
      </c>
      <c r="C76368" s="1">
        <f>DATE(Airline_Delay_Cause[[#This Row],[year]],Airline_Delay_Cause[[#This Row],[month]],1)</f>
        <v>43374</v>
      </c>
      <c r="D76368" t="s">
        <v>312</v>
      </c>
      <c r="E76368" t="s">
        <v>313</v>
      </c>
      <c r="F76368" t="s">
        <v>254</v>
      </c>
      <c r="G76368" s="2" t="s">
        <v>655</v>
      </c>
      <c r="H76368" s="2" t="s">
        <v>815</v>
      </c>
      <c r="I76368" s="2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25">
      <c r="A76369">
        <v>2018</v>
      </c>
      <c r="B76369">
        <v>10</v>
      </c>
      <c r="C76369" s="1">
        <f>DATE(Airline_Delay_Cause[[#This Row],[year]],Airline_Delay_Cause[[#This Row],[month]],1)</f>
        <v>43374</v>
      </c>
      <c r="D76369" t="s">
        <v>312</v>
      </c>
      <c r="E76369" t="s">
        <v>313</v>
      </c>
      <c r="F76369" t="s">
        <v>362</v>
      </c>
      <c r="G76369" s="2" t="s">
        <v>750</v>
      </c>
      <c r="H76369" s="2" t="s">
        <v>829</v>
      </c>
      <c r="I76369" s="2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25">
      <c r="A76370">
        <v>2018</v>
      </c>
      <c r="B76370">
        <v>10</v>
      </c>
      <c r="C76370" s="1">
        <f>DATE(Airline_Delay_Cause[[#This Row],[year]],Airline_Delay_Cause[[#This Row],[month]],1)</f>
        <v>43374</v>
      </c>
      <c r="D76370" t="s">
        <v>312</v>
      </c>
      <c r="E76370" t="s">
        <v>313</v>
      </c>
      <c r="F76370" t="s">
        <v>363</v>
      </c>
      <c r="G76370" s="2" t="s">
        <v>751</v>
      </c>
      <c r="H76370" s="2" t="s">
        <v>838</v>
      </c>
      <c r="I76370" s="2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25">
      <c r="A76371">
        <v>2018</v>
      </c>
      <c r="B76371">
        <v>10</v>
      </c>
      <c r="C76371" s="1">
        <f>DATE(Airline_Delay_Cause[[#This Row],[year]],Airline_Delay_Cause[[#This Row],[month]],1)</f>
        <v>43374</v>
      </c>
      <c r="D76371" t="s">
        <v>312</v>
      </c>
      <c r="E76371" t="s">
        <v>313</v>
      </c>
      <c r="F76371" t="s">
        <v>90</v>
      </c>
      <c r="G76371" s="2" t="s">
        <v>509</v>
      </c>
      <c r="H76371" s="2" t="s">
        <v>804</v>
      </c>
      <c r="I76371" s="2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25">
      <c r="A76372">
        <v>2018</v>
      </c>
      <c r="B76372">
        <v>10</v>
      </c>
      <c r="C76372" s="1">
        <f>DATE(Airline_Delay_Cause[[#This Row],[year]],Airline_Delay_Cause[[#This Row],[month]],1)</f>
        <v>43374</v>
      </c>
      <c r="D76372" t="s">
        <v>312</v>
      </c>
      <c r="E76372" t="s">
        <v>313</v>
      </c>
      <c r="F76372" t="s">
        <v>364</v>
      </c>
      <c r="G76372" s="2" t="s">
        <v>752</v>
      </c>
      <c r="H76372" s="2" t="s">
        <v>812</v>
      </c>
      <c r="I76372" s="2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1">
        <f>DATE(Airline_Delay_Cause[[#This Row],[year]],Airline_Delay_Cause[[#This Row],[month]],1)</f>
        <v>43374</v>
      </c>
      <c r="D76373" t="s">
        <v>312</v>
      </c>
      <c r="E76373" t="s">
        <v>313</v>
      </c>
      <c r="F76373" t="s">
        <v>152</v>
      </c>
      <c r="G76373" s="2" t="s">
        <v>567</v>
      </c>
      <c r="H76373" s="2" t="s">
        <v>828</v>
      </c>
      <c r="I76373" s="2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25">
      <c r="A76374">
        <v>2018</v>
      </c>
      <c r="B76374">
        <v>10</v>
      </c>
      <c r="C76374" s="1">
        <f>DATE(Airline_Delay_Cause[[#This Row],[year]],Airline_Delay_Cause[[#This Row],[month]],1)</f>
        <v>43374</v>
      </c>
      <c r="D76374" t="s">
        <v>312</v>
      </c>
      <c r="E76374" t="s">
        <v>313</v>
      </c>
      <c r="F76374" t="s">
        <v>365</v>
      </c>
      <c r="G76374" s="2" t="s">
        <v>753</v>
      </c>
      <c r="H76374" s="2" t="s">
        <v>850</v>
      </c>
      <c r="I76374" s="2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25">
      <c r="A76375">
        <v>2018</v>
      </c>
      <c r="B76375">
        <v>10</v>
      </c>
      <c r="C76375" s="1">
        <f>DATE(Airline_Delay_Cause[[#This Row],[year]],Airline_Delay_Cause[[#This Row],[month]],1)</f>
        <v>43374</v>
      </c>
      <c r="D76375" t="s">
        <v>312</v>
      </c>
      <c r="E76375" t="s">
        <v>313</v>
      </c>
      <c r="F76375" t="s">
        <v>217</v>
      </c>
      <c r="G76375" s="2" t="s">
        <v>624</v>
      </c>
      <c r="H76375" s="2" t="s">
        <v>843</v>
      </c>
      <c r="I76375" s="2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25">
      <c r="A76376">
        <v>2018</v>
      </c>
      <c r="B76376">
        <v>10</v>
      </c>
      <c r="C76376" s="1">
        <f>DATE(Airline_Delay_Cause[[#This Row],[year]],Airline_Delay_Cause[[#This Row],[month]],1)</f>
        <v>43374</v>
      </c>
      <c r="D76376" t="s">
        <v>312</v>
      </c>
      <c r="E76376" t="s">
        <v>313</v>
      </c>
      <c r="F76376" t="s">
        <v>153</v>
      </c>
      <c r="G76376" s="2" t="s">
        <v>568</v>
      </c>
      <c r="H76376" s="2" t="s">
        <v>839</v>
      </c>
      <c r="I76376" s="2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25">
      <c r="A76377">
        <v>2018</v>
      </c>
      <c r="B76377">
        <v>10</v>
      </c>
      <c r="C76377" s="1">
        <f>DATE(Airline_Delay_Cause[[#This Row],[year]],Airline_Delay_Cause[[#This Row],[month]],1)</f>
        <v>43374</v>
      </c>
      <c r="D76377" t="s">
        <v>312</v>
      </c>
      <c r="E76377" t="s">
        <v>313</v>
      </c>
      <c r="F76377" t="s">
        <v>366</v>
      </c>
      <c r="G76377" s="2" t="s">
        <v>754</v>
      </c>
      <c r="H76377" s="2" t="s">
        <v>841</v>
      </c>
      <c r="I76377" s="2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25">
      <c r="A76378">
        <v>2018</v>
      </c>
      <c r="B76378">
        <v>10</v>
      </c>
      <c r="C76378" s="1">
        <f>DATE(Airline_Delay_Cause[[#This Row],[year]],Airline_Delay_Cause[[#This Row],[month]],1)</f>
        <v>43374</v>
      </c>
      <c r="D76378" t="s">
        <v>312</v>
      </c>
      <c r="E76378" t="s">
        <v>313</v>
      </c>
      <c r="F76378" t="s">
        <v>91</v>
      </c>
      <c r="G76378" s="2" t="s">
        <v>510</v>
      </c>
      <c r="H76378" s="2" t="s">
        <v>833</v>
      </c>
      <c r="I76378" s="2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1">
        <f>DATE(Airline_Delay_Cause[[#This Row],[year]],Airline_Delay_Cause[[#This Row],[month]],1)</f>
        <v>43374</v>
      </c>
      <c r="D76379" t="s">
        <v>312</v>
      </c>
      <c r="E76379" t="s">
        <v>313</v>
      </c>
      <c r="F76379" t="s">
        <v>92</v>
      </c>
      <c r="G76379" s="2" t="s">
        <v>511</v>
      </c>
      <c r="H76379" s="2" t="s">
        <v>813</v>
      </c>
      <c r="I76379" s="2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25">
      <c r="A76380">
        <v>2018</v>
      </c>
      <c r="B76380">
        <v>10</v>
      </c>
      <c r="C76380" s="1">
        <f>DATE(Airline_Delay_Cause[[#This Row],[year]],Airline_Delay_Cause[[#This Row],[month]],1)</f>
        <v>43374</v>
      </c>
      <c r="D76380" t="s">
        <v>312</v>
      </c>
      <c r="E76380" t="s">
        <v>313</v>
      </c>
      <c r="F76380" t="s">
        <v>154</v>
      </c>
      <c r="G76380" s="2" t="s">
        <v>569</v>
      </c>
      <c r="H76380" s="2" t="s">
        <v>827</v>
      </c>
      <c r="I76380" s="2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25">
      <c r="A76381">
        <v>2018</v>
      </c>
      <c r="B76381">
        <v>10</v>
      </c>
      <c r="C76381" s="1">
        <f>DATE(Airline_Delay_Cause[[#This Row],[year]],Airline_Delay_Cause[[#This Row],[month]],1)</f>
        <v>43374</v>
      </c>
      <c r="D76381" t="s">
        <v>312</v>
      </c>
      <c r="E76381" t="s">
        <v>313</v>
      </c>
      <c r="F76381" t="s">
        <v>367</v>
      </c>
      <c r="G76381" s="2" t="s">
        <v>755</v>
      </c>
      <c r="H76381" s="2" t="s">
        <v>839</v>
      </c>
      <c r="I76381" s="2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25">
      <c r="A76382">
        <v>2018</v>
      </c>
      <c r="B76382">
        <v>10</v>
      </c>
      <c r="C76382" s="1">
        <f>DATE(Airline_Delay_Cause[[#This Row],[year]],Airline_Delay_Cause[[#This Row],[month]],1)</f>
        <v>43374</v>
      </c>
      <c r="D76382" t="s">
        <v>312</v>
      </c>
      <c r="E76382" t="s">
        <v>313</v>
      </c>
      <c r="F76382" t="s">
        <v>368</v>
      </c>
      <c r="G76382" s="2" t="s">
        <v>756</v>
      </c>
      <c r="H76382" s="2" t="s">
        <v>842</v>
      </c>
      <c r="I76382" s="2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25">
      <c r="A76383">
        <v>2018</v>
      </c>
      <c r="B76383">
        <v>10</v>
      </c>
      <c r="C76383" s="1">
        <f>DATE(Airline_Delay_Cause[[#This Row],[year]],Airline_Delay_Cause[[#This Row],[month]],1)</f>
        <v>43374</v>
      </c>
      <c r="D76383" t="s">
        <v>312</v>
      </c>
      <c r="E76383" t="s">
        <v>313</v>
      </c>
      <c r="F76383" t="s">
        <v>93</v>
      </c>
      <c r="G76383" s="2" t="s">
        <v>512</v>
      </c>
      <c r="H76383" s="2" t="s">
        <v>811</v>
      </c>
      <c r="I76383" s="2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25">
      <c r="A76384">
        <v>2018</v>
      </c>
      <c r="B76384">
        <v>10</v>
      </c>
      <c r="C76384" s="1">
        <f>DATE(Airline_Delay_Cause[[#This Row],[year]],Airline_Delay_Cause[[#This Row],[month]],1)</f>
        <v>43374</v>
      </c>
      <c r="D76384" t="s">
        <v>312</v>
      </c>
      <c r="E76384" t="s">
        <v>313</v>
      </c>
      <c r="F76384" t="s">
        <v>369</v>
      </c>
      <c r="G76384" s="2" t="s">
        <v>757</v>
      </c>
      <c r="H76384" s="2" t="s">
        <v>809</v>
      </c>
      <c r="I76384" s="2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25">
      <c r="A76385">
        <v>2018</v>
      </c>
      <c r="B76385">
        <v>10</v>
      </c>
      <c r="C76385" s="1">
        <f>DATE(Airline_Delay_Cause[[#This Row],[year]],Airline_Delay_Cause[[#This Row],[month]],1)</f>
        <v>43374</v>
      </c>
      <c r="D76385" t="s">
        <v>312</v>
      </c>
      <c r="E76385" t="s">
        <v>313</v>
      </c>
      <c r="F76385" t="s">
        <v>94</v>
      </c>
      <c r="G76385" s="2" t="s">
        <v>513</v>
      </c>
      <c r="H76385" s="2" t="s">
        <v>820</v>
      </c>
      <c r="I76385" s="2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25">
      <c r="A76386">
        <v>2018</v>
      </c>
      <c r="B76386">
        <v>10</v>
      </c>
      <c r="C76386" s="1">
        <f>DATE(Airline_Delay_Cause[[#This Row],[year]],Airline_Delay_Cause[[#This Row],[month]],1)</f>
        <v>43374</v>
      </c>
      <c r="D76386" t="s">
        <v>312</v>
      </c>
      <c r="E76386" t="s">
        <v>313</v>
      </c>
      <c r="F76386" t="s">
        <v>371</v>
      </c>
      <c r="G76386" s="2" t="s">
        <v>759</v>
      </c>
      <c r="H76386" s="2" t="s">
        <v>846</v>
      </c>
      <c r="I76386" s="2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25">
      <c r="A76387">
        <v>2018</v>
      </c>
      <c r="B76387">
        <v>10</v>
      </c>
      <c r="C76387" s="1">
        <f>DATE(Airline_Delay_Cause[[#This Row],[year]],Airline_Delay_Cause[[#This Row],[month]],1)</f>
        <v>43374</v>
      </c>
      <c r="D76387" t="s">
        <v>312</v>
      </c>
      <c r="E76387" t="s">
        <v>313</v>
      </c>
      <c r="F76387" t="s">
        <v>155</v>
      </c>
      <c r="G76387" s="2" t="s">
        <v>570</v>
      </c>
      <c r="H76387" s="2" t="s">
        <v>847</v>
      </c>
      <c r="I76387" s="2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25">
      <c r="A76388">
        <v>2018</v>
      </c>
      <c r="B76388">
        <v>10</v>
      </c>
      <c r="C76388" s="1">
        <f>DATE(Airline_Delay_Cause[[#This Row],[year]],Airline_Delay_Cause[[#This Row],[month]],1)</f>
        <v>43374</v>
      </c>
      <c r="D76388" t="s">
        <v>312</v>
      </c>
      <c r="E76388" t="s">
        <v>313</v>
      </c>
      <c r="F76388" t="s">
        <v>95</v>
      </c>
      <c r="G76388" s="2" t="s">
        <v>514</v>
      </c>
      <c r="H76388" s="2" t="s">
        <v>820</v>
      </c>
      <c r="I76388" s="2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25">
      <c r="A76389">
        <v>2018</v>
      </c>
      <c r="B76389">
        <v>10</v>
      </c>
      <c r="C76389" s="1">
        <f>DATE(Airline_Delay_Cause[[#This Row],[year]],Airline_Delay_Cause[[#This Row],[month]],1)</f>
        <v>43374</v>
      </c>
      <c r="D76389" t="s">
        <v>312</v>
      </c>
      <c r="E76389" t="s">
        <v>313</v>
      </c>
      <c r="F76389" t="s">
        <v>96</v>
      </c>
      <c r="G76389" s="2" t="s">
        <v>515</v>
      </c>
      <c r="H76389" s="2" t="s">
        <v>808</v>
      </c>
      <c r="I76389" s="2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25">
      <c r="A76390">
        <v>2018</v>
      </c>
      <c r="B76390">
        <v>10</v>
      </c>
      <c r="C76390" s="1">
        <f>DATE(Airline_Delay_Cause[[#This Row],[year]],Airline_Delay_Cause[[#This Row],[month]],1)</f>
        <v>43374</v>
      </c>
      <c r="D76390" t="s">
        <v>312</v>
      </c>
      <c r="E76390" t="s">
        <v>313</v>
      </c>
      <c r="F76390" t="s">
        <v>372</v>
      </c>
      <c r="G76390" s="2" t="s">
        <v>760</v>
      </c>
      <c r="H76390" s="2" t="s">
        <v>835</v>
      </c>
      <c r="I76390" s="2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1">
        <f>DATE(Airline_Delay_Cause[[#This Row],[year]],Airline_Delay_Cause[[#This Row],[month]],1)</f>
        <v>43374</v>
      </c>
      <c r="D76391" t="s">
        <v>312</v>
      </c>
      <c r="E76391" t="s">
        <v>313</v>
      </c>
      <c r="F76391" t="s">
        <v>295</v>
      </c>
      <c r="G76391" s="2" t="s">
        <v>515</v>
      </c>
      <c r="H76391" s="2" t="s">
        <v>824</v>
      </c>
      <c r="I76391" s="2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25">
      <c r="A76392">
        <v>2018</v>
      </c>
      <c r="B76392">
        <v>10</v>
      </c>
      <c r="C76392" s="1">
        <f>DATE(Airline_Delay_Cause[[#This Row],[year]],Airline_Delay_Cause[[#This Row],[month]],1)</f>
        <v>43374</v>
      </c>
      <c r="D76392" t="s">
        <v>312</v>
      </c>
      <c r="E76392" t="s">
        <v>313</v>
      </c>
      <c r="F76392" t="s">
        <v>156</v>
      </c>
      <c r="G76392" s="2" t="s">
        <v>571</v>
      </c>
      <c r="H76392" s="2" t="s">
        <v>828</v>
      </c>
      <c r="I76392" s="2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25">
      <c r="A76393">
        <v>2018</v>
      </c>
      <c r="B76393">
        <v>10</v>
      </c>
      <c r="C76393" s="1">
        <f>DATE(Airline_Delay_Cause[[#This Row],[year]],Airline_Delay_Cause[[#This Row],[month]],1)</f>
        <v>43374</v>
      </c>
      <c r="D76393" t="s">
        <v>312</v>
      </c>
      <c r="E76393" t="s">
        <v>313</v>
      </c>
      <c r="F76393" t="s">
        <v>373</v>
      </c>
      <c r="G76393" s="2" t="s">
        <v>761</v>
      </c>
      <c r="H76393" s="2" t="s">
        <v>835</v>
      </c>
      <c r="I76393" s="2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25">
      <c r="A76394">
        <v>2018</v>
      </c>
      <c r="B76394">
        <v>10</v>
      </c>
      <c r="C76394" s="1">
        <f>DATE(Airline_Delay_Cause[[#This Row],[year]],Airline_Delay_Cause[[#This Row],[month]],1)</f>
        <v>43374</v>
      </c>
      <c r="D76394" t="s">
        <v>312</v>
      </c>
      <c r="E76394" t="s">
        <v>313</v>
      </c>
      <c r="F76394" t="s">
        <v>157</v>
      </c>
      <c r="G76394" s="2" t="s">
        <v>572</v>
      </c>
      <c r="H76394" s="2" t="s">
        <v>839</v>
      </c>
      <c r="I76394" s="2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25">
      <c r="A76395">
        <v>2018</v>
      </c>
      <c r="B76395">
        <v>10</v>
      </c>
      <c r="C76395" s="1">
        <f>DATE(Airline_Delay_Cause[[#This Row],[year]],Airline_Delay_Cause[[#This Row],[month]],1)</f>
        <v>43374</v>
      </c>
      <c r="D76395" t="s">
        <v>312</v>
      </c>
      <c r="E76395" t="s">
        <v>313</v>
      </c>
      <c r="F76395" t="s">
        <v>158</v>
      </c>
      <c r="G76395" s="2" t="s">
        <v>573</v>
      </c>
      <c r="H76395" s="2" t="s">
        <v>810</v>
      </c>
      <c r="I76395" s="2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25">
      <c r="A76396">
        <v>2018</v>
      </c>
      <c r="B76396">
        <v>10</v>
      </c>
      <c r="C76396" s="1">
        <f>DATE(Airline_Delay_Cause[[#This Row],[year]],Airline_Delay_Cause[[#This Row],[month]],1)</f>
        <v>43374</v>
      </c>
      <c r="D76396" t="s">
        <v>312</v>
      </c>
      <c r="E76396" t="s">
        <v>313</v>
      </c>
      <c r="F76396" t="s">
        <v>97</v>
      </c>
      <c r="G76396" s="2" t="s">
        <v>516</v>
      </c>
      <c r="H76396" s="2" t="s">
        <v>805</v>
      </c>
      <c r="I76396" s="2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25">
      <c r="A76397">
        <v>2018</v>
      </c>
      <c r="B76397">
        <v>10</v>
      </c>
      <c r="C76397" s="1">
        <f>DATE(Airline_Delay_Cause[[#This Row],[year]],Airline_Delay_Cause[[#This Row],[month]],1)</f>
        <v>43374</v>
      </c>
      <c r="D76397" t="s">
        <v>312</v>
      </c>
      <c r="E76397" t="s">
        <v>313</v>
      </c>
      <c r="F76397" t="s">
        <v>159</v>
      </c>
      <c r="G76397" s="2" t="s">
        <v>574</v>
      </c>
      <c r="H76397" s="2" t="s">
        <v>839</v>
      </c>
      <c r="I76397" s="2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25">
      <c r="A76398">
        <v>2018</v>
      </c>
      <c r="B76398">
        <v>10</v>
      </c>
      <c r="C76398" s="1">
        <f>DATE(Airline_Delay_Cause[[#This Row],[year]],Airline_Delay_Cause[[#This Row],[month]],1)</f>
        <v>43374</v>
      </c>
      <c r="D76398" t="s">
        <v>312</v>
      </c>
      <c r="E76398" t="s">
        <v>313</v>
      </c>
      <c r="F76398" t="s">
        <v>259</v>
      </c>
      <c r="G76398" s="2" t="s">
        <v>660</v>
      </c>
      <c r="H76398" s="2" t="s">
        <v>825</v>
      </c>
      <c r="I76398" s="2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25">
      <c r="A76399">
        <v>2018</v>
      </c>
      <c r="B76399">
        <v>10</v>
      </c>
      <c r="C76399" s="1">
        <f>DATE(Airline_Delay_Cause[[#This Row],[year]],Airline_Delay_Cause[[#This Row],[month]],1)</f>
        <v>43374</v>
      </c>
      <c r="D76399" t="s">
        <v>312</v>
      </c>
      <c r="E76399" t="s">
        <v>313</v>
      </c>
      <c r="F76399" t="s">
        <v>296</v>
      </c>
      <c r="G76399" s="2" t="s">
        <v>690</v>
      </c>
      <c r="H76399" s="2" t="s">
        <v>839</v>
      </c>
      <c r="I76399" s="2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25">
      <c r="A76400">
        <v>2018</v>
      </c>
      <c r="B76400">
        <v>10</v>
      </c>
      <c r="C76400" s="1">
        <f>DATE(Airline_Delay_Cause[[#This Row],[year]],Airline_Delay_Cause[[#This Row],[month]],1)</f>
        <v>43374</v>
      </c>
      <c r="D76400" t="s">
        <v>312</v>
      </c>
      <c r="E76400" t="s">
        <v>313</v>
      </c>
      <c r="F76400" t="s">
        <v>374</v>
      </c>
      <c r="G76400" s="2" t="s">
        <v>762</v>
      </c>
      <c r="H76400" s="2" t="s">
        <v>804</v>
      </c>
      <c r="I76400" s="2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25">
      <c r="A76401">
        <v>2018</v>
      </c>
      <c r="B76401">
        <v>10</v>
      </c>
      <c r="C76401" s="1">
        <f>DATE(Airline_Delay_Cause[[#This Row],[year]],Airline_Delay_Cause[[#This Row],[month]],1)</f>
        <v>43374</v>
      </c>
      <c r="D76401" t="s">
        <v>312</v>
      </c>
      <c r="E76401" t="s">
        <v>313</v>
      </c>
      <c r="F76401" t="s">
        <v>160</v>
      </c>
      <c r="G76401" s="2" t="s">
        <v>575</v>
      </c>
      <c r="H76401" s="2" t="s">
        <v>830</v>
      </c>
      <c r="I76401" s="2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25">
      <c r="A76402">
        <v>2018</v>
      </c>
      <c r="B76402">
        <v>10</v>
      </c>
      <c r="C76402" s="1">
        <f>DATE(Airline_Delay_Cause[[#This Row],[year]],Airline_Delay_Cause[[#This Row],[month]],1)</f>
        <v>43374</v>
      </c>
      <c r="D76402" t="s">
        <v>312</v>
      </c>
      <c r="E76402" t="s">
        <v>313</v>
      </c>
      <c r="F76402" t="s">
        <v>161</v>
      </c>
      <c r="G76402" s="2" t="s">
        <v>576</v>
      </c>
      <c r="H76402" s="2" t="s">
        <v>843</v>
      </c>
      <c r="I76402" s="2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25">
      <c r="A76403">
        <v>2018</v>
      </c>
      <c r="B76403">
        <v>10</v>
      </c>
      <c r="C76403" s="1">
        <f>DATE(Airline_Delay_Cause[[#This Row],[year]],Airline_Delay_Cause[[#This Row],[month]],1)</f>
        <v>43374</v>
      </c>
      <c r="D76403" t="s">
        <v>312</v>
      </c>
      <c r="E76403" t="s">
        <v>313</v>
      </c>
      <c r="F76403" t="s">
        <v>162</v>
      </c>
      <c r="G76403" s="2" t="s">
        <v>577</v>
      </c>
      <c r="H76403" s="2" t="s">
        <v>839</v>
      </c>
      <c r="I76403" s="2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25">
      <c r="A76404">
        <v>2018</v>
      </c>
      <c r="B76404">
        <v>10</v>
      </c>
      <c r="C76404" s="1">
        <f>DATE(Airline_Delay_Cause[[#This Row],[year]],Airline_Delay_Cause[[#This Row],[month]],1)</f>
        <v>43374</v>
      </c>
      <c r="D76404" t="s">
        <v>312</v>
      </c>
      <c r="E76404" t="s">
        <v>313</v>
      </c>
      <c r="F76404" t="s">
        <v>98</v>
      </c>
      <c r="G76404" s="2" t="s">
        <v>517</v>
      </c>
      <c r="H76404" s="2" t="s">
        <v>831</v>
      </c>
      <c r="I76404" s="2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25">
      <c r="A76405">
        <v>2018</v>
      </c>
      <c r="B76405">
        <v>10</v>
      </c>
      <c r="C76405" s="1">
        <f>DATE(Airline_Delay_Cause[[#This Row],[year]],Airline_Delay_Cause[[#This Row],[month]],1)</f>
        <v>43374</v>
      </c>
      <c r="D76405" t="s">
        <v>312</v>
      </c>
      <c r="E76405" t="s">
        <v>313</v>
      </c>
      <c r="F76405" t="s">
        <v>375</v>
      </c>
      <c r="G76405" s="2" t="s">
        <v>763</v>
      </c>
      <c r="H76405" s="2" t="s">
        <v>852</v>
      </c>
      <c r="I76405" s="2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25">
      <c r="A76406">
        <v>2018</v>
      </c>
      <c r="B76406">
        <v>10</v>
      </c>
      <c r="C76406" s="1">
        <f>DATE(Airline_Delay_Cause[[#This Row],[year]],Airline_Delay_Cause[[#This Row],[month]],1)</f>
        <v>43374</v>
      </c>
      <c r="D76406" t="s">
        <v>312</v>
      </c>
      <c r="E76406" t="s">
        <v>313</v>
      </c>
      <c r="F76406" t="s">
        <v>376</v>
      </c>
      <c r="G76406" s="2" t="s">
        <v>764</v>
      </c>
      <c r="H76406" s="2" t="s">
        <v>820</v>
      </c>
      <c r="I76406" s="2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25">
      <c r="A76407">
        <v>2018</v>
      </c>
      <c r="B76407">
        <v>10</v>
      </c>
      <c r="C76407" s="1">
        <f>DATE(Airline_Delay_Cause[[#This Row],[year]],Airline_Delay_Cause[[#This Row],[month]],1)</f>
        <v>43374</v>
      </c>
      <c r="D76407" t="s">
        <v>312</v>
      </c>
      <c r="E76407" t="s">
        <v>313</v>
      </c>
      <c r="F76407" t="s">
        <v>99</v>
      </c>
      <c r="G76407" s="2" t="s">
        <v>518</v>
      </c>
      <c r="H76407" s="2" t="s">
        <v>807</v>
      </c>
      <c r="I76407" s="2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25">
      <c r="A76408">
        <v>2018</v>
      </c>
      <c r="B76408">
        <v>10</v>
      </c>
      <c r="C76408" s="1">
        <f>DATE(Airline_Delay_Cause[[#This Row],[year]],Airline_Delay_Cause[[#This Row],[month]],1)</f>
        <v>43374</v>
      </c>
      <c r="D76408" t="s">
        <v>312</v>
      </c>
      <c r="E76408" t="s">
        <v>313</v>
      </c>
      <c r="F76408" t="s">
        <v>163</v>
      </c>
      <c r="G76408" s="2" t="s">
        <v>578</v>
      </c>
      <c r="H76408" s="2" t="s">
        <v>839</v>
      </c>
      <c r="I76408" s="2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25">
      <c r="A76409">
        <v>2018</v>
      </c>
      <c r="B76409">
        <v>10</v>
      </c>
      <c r="C76409" s="1">
        <f>DATE(Airline_Delay_Cause[[#This Row],[year]],Airline_Delay_Cause[[#This Row],[month]],1)</f>
        <v>43374</v>
      </c>
      <c r="D76409" t="s">
        <v>312</v>
      </c>
      <c r="E76409" t="s">
        <v>313</v>
      </c>
      <c r="F76409" t="s">
        <v>165</v>
      </c>
      <c r="G76409" s="2" t="s">
        <v>580</v>
      </c>
      <c r="H76409" s="2" t="s">
        <v>852</v>
      </c>
      <c r="I76409" s="2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25">
      <c r="A76410">
        <v>2018</v>
      </c>
      <c r="B76410">
        <v>10</v>
      </c>
      <c r="C76410" s="1">
        <f>DATE(Airline_Delay_Cause[[#This Row],[year]],Airline_Delay_Cause[[#This Row],[month]],1)</f>
        <v>43374</v>
      </c>
      <c r="D76410" t="s">
        <v>312</v>
      </c>
      <c r="E76410" t="s">
        <v>313</v>
      </c>
      <c r="F76410" t="s">
        <v>378</v>
      </c>
      <c r="G76410" s="2" t="s">
        <v>766</v>
      </c>
      <c r="H76410" s="2" t="s">
        <v>845</v>
      </c>
      <c r="I76410" s="2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25">
      <c r="A76411">
        <v>2018</v>
      </c>
      <c r="B76411">
        <v>10</v>
      </c>
      <c r="C76411" s="1">
        <f>DATE(Airline_Delay_Cause[[#This Row],[year]],Airline_Delay_Cause[[#This Row],[month]],1)</f>
        <v>43374</v>
      </c>
      <c r="D76411" t="s">
        <v>312</v>
      </c>
      <c r="E76411" t="s">
        <v>313</v>
      </c>
      <c r="F76411" t="s">
        <v>166</v>
      </c>
      <c r="G76411" s="2" t="s">
        <v>581</v>
      </c>
      <c r="H76411" s="2" t="s">
        <v>839</v>
      </c>
      <c r="I76411" s="2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25">
      <c r="A76412">
        <v>2018</v>
      </c>
      <c r="B76412">
        <v>10</v>
      </c>
      <c r="C76412" s="1">
        <f>DATE(Airline_Delay_Cause[[#This Row],[year]],Airline_Delay_Cause[[#This Row],[month]],1)</f>
        <v>43374</v>
      </c>
      <c r="D76412" t="s">
        <v>312</v>
      </c>
      <c r="E76412" t="s">
        <v>313</v>
      </c>
      <c r="F76412" t="s">
        <v>167</v>
      </c>
      <c r="G76412" s="2" t="s">
        <v>582</v>
      </c>
      <c r="H76412" s="2" t="s">
        <v>839</v>
      </c>
      <c r="I76412" s="2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25">
      <c r="A76413">
        <v>2018</v>
      </c>
      <c r="B76413">
        <v>10</v>
      </c>
      <c r="C76413" s="1">
        <f>DATE(Airline_Delay_Cause[[#This Row],[year]],Airline_Delay_Cause[[#This Row],[month]],1)</f>
        <v>43374</v>
      </c>
      <c r="D76413" t="s">
        <v>312</v>
      </c>
      <c r="E76413" t="s">
        <v>313</v>
      </c>
      <c r="F76413" t="s">
        <v>263</v>
      </c>
      <c r="G76413" s="2" t="s">
        <v>517</v>
      </c>
      <c r="H76413" s="2" t="s">
        <v>815</v>
      </c>
      <c r="I76413" s="2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25">
      <c r="A76414">
        <v>2018</v>
      </c>
      <c r="B76414">
        <v>10</v>
      </c>
      <c r="C76414" s="1">
        <f>DATE(Airline_Delay_Cause[[#This Row],[year]],Airline_Delay_Cause[[#This Row],[month]],1)</f>
        <v>43374</v>
      </c>
      <c r="D76414" t="s">
        <v>312</v>
      </c>
      <c r="E76414" t="s">
        <v>313</v>
      </c>
      <c r="F76414" t="s">
        <v>168</v>
      </c>
      <c r="G76414" s="2" t="s">
        <v>583</v>
      </c>
      <c r="H76414" s="2" t="s">
        <v>828</v>
      </c>
      <c r="I76414" s="2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1">
        <f>DATE(Airline_Delay_Cause[[#This Row],[year]],Airline_Delay_Cause[[#This Row],[month]],1)</f>
        <v>43374</v>
      </c>
      <c r="D76415" t="s">
        <v>312</v>
      </c>
      <c r="E76415" t="s">
        <v>313</v>
      </c>
      <c r="F76415" t="s">
        <v>100</v>
      </c>
      <c r="G76415" s="2" t="s">
        <v>519</v>
      </c>
      <c r="H76415" s="2" t="s">
        <v>831</v>
      </c>
      <c r="I76415" s="2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25">
      <c r="A76416">
        <v>2018</v>
      </c>
      <c r="B76416">
        <v>10</v>
      </c>
      <c r="C76416" s="1">
        <f>DATE(Airline_Delay_Cause[[#This Row],[year]],Airline_Delay_Cause[[#This Row],[month]],1)</f>
        <v>43374</v>
      </c>
      <c r="D76416" t="s">
        <v>312</v>
      </c>
      <c r="E76416" t="s">
        <v>313</v>
      </c>
      <c r="F76416" t="s">
        <v>299</v>
      </c>
      <c r="G76416" s="2" t="s">
        <v>693</v>
      </c>
      <c r="H76416" s="2" t="s">
        <v>839</v>
      </c>
      <c r="I76416" s="2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25">
      <c r="A76417">
        <v>2018</v>
      </c>
      <c r="B76417">
        <v>10</v>
      </c>
      <c r="C76417" s="1">
        <f>DATE(Airline_Delay_Cause[[#This Row],[year]],Airline_Delay_Cause[[#This Row],[month]],1)</f>
        <v>43374</v>
      </c>
      <c r="D76417" t="s">
        <v>312</v>
      </c>
      <c r="E76417" t="s">
        <v>313</v>
      </c>
      <c r="F76417" t="s">
        <v>379</v>
      </c>
      <c r="G76417" s="2" t="s">
        <v>767</v>
      </c>
      <c r="H76417" s="2" t="s">
        <v>838</v>
      </c>
      <c r="I76417" s="2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25">
      <c r="A76418">
        <v>2018</v>
      </c>
      <c r="B76418">
        <v>10</v>
      </c>
      <c r="C76418" s="1">
        <f>DATE(Airline_Delay_Cause[[#This Row],[year]],Airline_Delay_Cause[[#This Row],[month]],1)</f>
        <v>43374</v>
      </c>
      <c r="D76418" t="s">
        <v>312</v>
      </c>
      <c r="E76418" t="s">
        <v>313</v>
      </c>
      <c r="F76418" t="s">
        <v>226</v>
      </c>
      <c r="G76418" s="2" t="s">
        <v>631</v>
      </c>
      <c r="H76418" s="2" t="s">
        <v>808</v>
      </c>
      <c r="I76418" s="2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25">
      <c r="A76419">
        <v>2018</v>
      </c>
      <c r="B76419">
        <v>10</v>
      </c>
      <c r="C76419" s="1">
        <f>DATE(Airline_Delay_Cause[[#This Row],[year]],Airline_Delay_Cause[[#This Row],[month]],1)</f>
        <v>43374</v>
      </c>
      <c r="D76419" t="s">
        <v>312</v>
      </c>
      <c r="E76419" t="s">
        <v>313</v>
      </c>
      <c r="F76419" t="s">
        <v>101</v>
      </c>
      <c r="G76419" s="2" t="s">
        <v>520</v>
      </c>
      <c r="H76419" s="2" t="s">
        <v>808</v>
      </c>
      <c r="I76419" s="2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25">
      <c r="A76420">
        <v>2018</v>
      </c>
      <c r="B76420">
        <v>10</v>
      </c>
      <c r="C76420" s="1">
        <f>DATE(Airline_Delay_Cause[[#This Row],[year]],Airline_Delay_Cause[[#This Row],[month]],1)</f>
        <v>43374</v>
      </c>
      <c r="D76420" t="s">
        <v>312</v>
      </c>
      <c r="E76420" t="s">
        <v>313</v>
      </c>
      <c r="F76420" t="s">
        <v>171</v>
      </c>
      <c r="G76420" s="2" t="s">
        <v>586</v>
      </c>
      <c r="H76420" s="2" t="s">
        <v>828</v>
      </c>
      <c r="I76420" s="2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25">
      <c r="A76421">
        <v>2018</v>
      </c>
      <c r="B76421">
        <v>10</v>
      </c>
      <c r="C76421" s="1">
        <f>DATE(Airline_Delay_Cause[[#This Row],[year]],Airline_Delay_Cause[[#This Row],[month]],1)</f>
        <v>43374</v>
      </c>
      <c r="D76421" t="s">
        <v>312</v>
      </c>
      <c r="E76421" t="s">
        <v>313</v>
      </c>
      <c r="F76421" t="s">
        <v>102</v>
      </c>
      <c r="G76421" s="2" t="s">
        <v>521</v>
      </c>
      <c r="H76421" s="2" t="s">
        <v>816</v>
      </c>
      <c r="I76421" s="2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25">
      <c r="A76422">
        <v>2018</v>
      </c>
      <c r="B76422">
        <v>10</v>
      </c>
      <c r="C76422" s="1">
        <f>DATE(Airline_Delay_Cause[[#This Row],[year]],Airline_Delay_Cause[[#This Row],[month]],1)</f>
        <v>43374</v>
      </c>
      <c r="D76422" t="s">
        <v>312</v>
      </c>
      <c r="E76422" t="s">
        <v>313</v>
      </c>
      <c r="F76422" t="s">
        <v>172</v>
      </c>
      <c r="G76422" s="2" t="s">
        <v>587</v>
      </c>
      <c r="H76422" s="2" t="s">
        <v>849</v>
      </c>
      <c r="I76422" s="2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25">
      <c r="A76423">
        <v>2018</v>
      </c>
      <c r="B76423">
        <v>10</v>
      </c>
      <c r="C76423" s="1">
        <f>DATE(Airline_Delay_Cause[[#This Row],[year]],Airline_Delay_Cause[[#This Row],[month]],1)</f>
        <v>43374</v>
      </c>
      <c r="D76423" t="s">
        <v>312</v>
      </c>
      <c r="E76423" t="s">
        <v>313</v>
      </c>
      <c r="F76423" t="s">
        <v>173</v>
      </c>
      <c r="G76423" s="2" t="s">
        <v>588</v>
      </c>
      <c r="H76423" s="2" t="s">
        <v>850</v>
      </c>
      <c r="I76423" s="2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25">
      <c r="A76424">
        <v>2018</v>
      </c>
      <c r="B76424">
        <v>10</v>
      </c>
      <c r="C76424" s="1">
        <f>DATE(Airline_Delay_Cause[[#This Row],[year]],Airline_Delay_Cause[[#This Row],[month]],1)</f>
        <v>43374</v>
      </c>
      <c r="D76424" t="s">
        <v>312</v>
      </c>
      <c r="E76424" t="s">
        <v>313</v>
      </c>
      <c r="F76424" t="s">
        <v>103</v>
      </c>
      <c r="G76424" s="2" t="s">
        <v>522</v>
      </c>
      <c r="H76424" s="2" t="s">
        <v>812</v>
      </c>
      <c r="I76424" s="2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25">
      <c r="A76425">
        <v>2018</v>
      </c>
      <c r="B76425">
        <v>10</v>
      </c>
      <c r="C76425" s="1">
        <f>DATE(Airline_Delay_Cause[[#This Row],[year]],Airline_Delay_Cause[[#This Row],[month]],1)</f>
        <v>43374</v>
      </c>
      <c r="D76425" t="s">
        <v>312</v>
      </c>
      <c r="E76425" t="s">
        <v>313</v>
      </c>
      <c r="F76425" t="s">
        <v>382</v>
      </c>
      <c r="G76425" s="2" t="s">
        <v>770</v>
      </c>
      <c r="H76425" s="2" t="s">
        <v>838</v>
      </c>
      <c r="I76425" s="2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1">
        <f>DATE(Airline_Delay_Cause[[#This Row],[year]],Airline_Delay_Cause[[#This Row],[month]],1)</f>
        <v>43374</v>
      </c>
      <c r="D76426" t="s">
        <v>312</v>
      </c>
      <c r="E76426" t="s">
        <v>313</v>
      </c>
      <c r="F76426" t="s">
        <v>104</v>
      </c>
      <c r="G76426" s="2" t="s">
        <v>523</v>
      </c>
      <c r="H76426" s="2" t="s">
        <v>816</v>
      </c>
      <c r="I76426" s="2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25">
      <c r="A76427">
        <v>2018</v>
      </c>
      <c r="B76427">
        <v>10</v>
      </c>
      <c r="C76427" s="1">
        <f>DATE(Airline_Delay_Cause[[#This Row],[year]],Airline_Delay_Cause[[#This Row],[month]],1)</f>
        <v>43374</v>
      </c>
      <c r="D76427" t="s">
        <v>312</v>
      </c>
      <c r="E76427" t="s">
        <v>313</v>
      </c>
      <c r="F76427" t="s">
        <v>423</v>
      </c>
      <c r="G76427" s="2" t="s">
        <v>797</v>
      </c>
      <c r="H76427" s="2" t="s">
        <v>815</v>
      </c>
      <c r="I76427" s="2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25">
      <c r="A76428">
        <v>2018</v>
      </c>
      <c r="B76428">
        <v>10</v>
      </c>
      <c r="C76428" s="1">
        <f>DATE(Airline_Delay_Cause[[#This Row],[year]],Airline_Delay_Cause[[#This Row],[month]],1)</f>
        <v>43374</v>
      </c>
      <c r="D76428" t="s">
        <v>312</v>
      </c>
      <c r="E76428" t="s">
        <v>313</v>
      </c>
      <c r="F76428" t="s">
        <v>384</v>
      </c>
      <c r="G76428" s="2" t="s">
        <v>772</v>
      </c>
      <c r="H76428" s="2" t="s">
        <v>852</v>
      </c>
      <c r="I76428" s="2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25">
      <c r="A76429">
        <v>2018</v>
      </c>
      <c r="B76429">
        <v>10</v>
      </c>
      <c r="C76429" s="1">
        <f>DATE(Airline_Delay_Cause[[#This Row],[year]],Airline_Delay_Cause[[#This Row],[month]],1)</f>
        <v>43374</v>
      </c>
      <c r="D76429" t="s">
        <v>312</v>
      </c>
      <c r="E76429" t="s">
        <v>313</v>
      </c>
      <c r="F76429" t="s">
        <v>105</v>
      </c>
      <c r="G76429" s="2" t="s">
        <v>524</v>
      </c>
      <c r="H76429" s="2" t="s">
        <v>805</v>
      </c>
      <c r="I76429" s="2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1">
        <f>DATE(Airline_Delay_Cause[[#This Row],[year]],Airline_Delay_Cause[[#This Row],[month]],1)</f>
        <v>43374</v>
      </c>
      <c r="D76430" t="s">
        <v>312</v>
      </c>
      <c r="E76430" t="s">
        <v>313</v>
      </c>
      <c r="F76430" t="s">
        <v>106</v>
      </c>
      <c r="G76430" s="2" t="s">
        <v>477</v>
      </c>
      <c r="H76430" s="2" t="s">
        <v>834</v>
      </c>
      <c r="I76430" s="2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25">
      <c r="A76431">
        <v>2018</v>
      </c>
      <c r="B76431">
        <v>10</v>
      </c>
      <c r="C76431" s="1">
        <f>DATE(Airline_Delay_Cause[[#This Row],[year]],Airline_Delay_Cause[[#This Row],[month]],1)</f>
        <v>43374</v>
      </c>
      <c r="D76431" t="s">
        <v>312</v>
      </c>
      <c r="E76431" t="s">
        <v>313</v>
      </c>
      <c r="F76431" t="s">
        <v>387</v>
      </c>
      <c r="G76431" s="2" t="s">
        <v>775</v>
      </c>
      <c r="H76431" s="2" t="s">
        <v>850</v>
      </c>
      <c r="I76431" s="2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25">
      <c r="A76432">
        <v>2018</v>
      </c>
      <c r="B76432">
        <v>10</v>
      </c>
      <c r="C76432" s="1">
        <f>DATE(Airline_Delay_Cause[[#This Row],[year]],Airline_Delay_Cause[[#This Row],[month]],1)</f>
        <v>43374</v>
      </c>
      <c r="D76432" t="s">
        <v>394</v>
      </c>
      <c r="E76432" t="s">
        <v>395</v>
      </c>
      <c r="F76432" t="s">
        <v>109</v>
      </c>
      <c r="G76432" s="2" t="s">
        <v>525</v>
      </c>
      <c r="H76432" s="2" t="s">
        <v>835</v>
      </c>
      <c r="I76432" s="2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25">
      <c r="A76433">
        <v>2018</v>
      </c>
      <c r="B76433">
        <v>10</v>
      </c>
      <c r="C76433" s="1">
        <f>DATE(Airline_Delay_Cause[[#This Row],[year]],Airline_Delay_Cause[[#This Row],[month]],1)</f>
        <v>43374</v>
      </c>
      <c r="D76433" t="s">
        <v>394</v>
      </c>
      <c r="E76433" t="s">
        <v>395</v>
      </c>
      <c r="F76433" t="s">
        <v>19</v>
      </c>
      <c r="G76433" s="2" t="s">
        <v>439</v>
      </c>
      <c r="H76433" s="2" t="s">
        <v>808</v>
      </c>
      <c r="I76433" s="2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25">
      <c r="A76434">
        <v>2018</v>
      </c>
      <c r="B76434">
        <v>10</v>
      </c>
      <c r="C76434" s="1">
        <f>DATE(Airline_Delay_Cause[[#This Row],[year]],Airline_Delay_Cause[[#This Row],[month]],1)</f>
        <v>43374</v>
      </c>
      <c r="D76434" t="s">
        <v>394</v>
      </c>
      <c r="E76434" t="s">
        <v>395</v>
      </c>
      <c r="F76434" t="s">
        <v>110</v>
      </c>
      <c r="G76434" s="2" t="s">
        <v>526</v>
      </c>
      <c r="H76434" s="2" t="s">
        <v>836</v>
      </c>
      <c r="I76434" s="2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25">
      <c r="A76435">
        <v>2018</v>
      </c>
      <c r="B76435">
        <v>10</v>
      </c>
      <c r="C76435" s="1">
        <f>DATE(Airline_Delay_Cause[[#This Row],[year]],Airline_Delay_Cause[[#This Row],[month]],1)</f>
        <v>43374</v>
      </c>
      <c r="D76435" t="s">
        <v>394</v>
      </c>
      <c r="E76435" t="s">
        <v>395</v>
      </c>
      <c r="F76435" t="s">
        <v>20</v>
      </c>
      <c r="G76435" s="2" t="s">
        <v>443</v>
      </c>
      <c r="H76435" s="2" t="s">
        <v>805</v>
      </c>
      <c r="I76435" s="2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25">
      <c r="A76436">
        <v>2018</v>
      </c>
      <c r="B76436">
        <v>10</v>
      </c>
      <c r="C76436" s="1">
        <f>DATE(Airline_Delay_Cause[[#This Row],[year]],Airline_Delay_Cause[[#This Row],[month]],1)</f>
        <v>43374</v>
      </c>
      <c r="D76436" t="s">
        <v>394</v>
      </c>
      <c r="E76436" t="s">
        <v>395</v>
      </c>
      <c r="F76436" t="s">
        <v>22</v>
      </c>
      <c r="G76436" s="2" t="s">
        <v>445</v>
      </c>
      <c r="H76436" s="2" t="s">
        <v>810</v>
      </c>
      <c r="I76436" s="2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25">
      <c r="A76437">
        <v>2018</v>
      </c>
      <c r="B76437">
        <v>10</v>
      </c>
      <c r="C76437" s="1">
        <f>DATE(Airline_Delay_Cause[[#This Row],[year]],Airline_Delay_Cause[[#This Row],[month]],1)</f>
        <v>43374</v>
      </c>
      <c r="D76437" t="s">
        <v>394</v>
      </c>
      <c r="E76437" t="s">
        <v>395</v>
      </c>
      <c r="F76437" t="s">
        <v>23</v>
      </c>
      <c r="G76437" s="2" t="s">
        <v>446</v>
      </c>
      <c r="H76437" s="2" t="s">
        <v>811</v>
      </c>
      <c r="I76437" s="2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25">
      <c r="A76438">
        <v>2018</v>
      </c>
      <c r="B76438">
        <v>10</v>
      </c>
      <c r="C76438" s="1">
        <f>DATE(Airline_Delay_Cause[[#This Row],[year]],Airline_Delay_Cause[[#This Row],[month]],1)</f>
        <v>43374</v>
      </c>
      <c r="D76438" t="s">
        <v>394</v>
      </c>
      <c r="E76438" t="s">
        <v>395</v>
      </c>
      <c r="F76438" t="s">
        <v>112</v>
      </c>
      <c r="G76438" s="2" t="s">
        <v>528</v>
      </c>
      <c r="H76438" s="2" t="s">
        <v>837</v>
      </c>
      <c r="I76438" s="2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25">
      <c r="A76439">
        <v>2018</v>
      </c>
      <c r="B76439">
        <v>10</v>
      </c>
      <c r="C76439" s="1">
        <f>DATE(Airline_Delay_Cause[[#This Row],[year]],Airline_Delay_Cause[[#This Row],[month]],1)</f>
        <v>43374</v>
      </c>
      <c r="D76439" t="s">
        <v>394</v>
      </c>
      <c r="E76439" t="s">
        <v>395</v>
      </c>
      <c r="F76439" t="s">
        <v>206</v>
      </c>
      <c r="G76439" s="2" t="s">
        <v>615</v>
      </c>
      <c r="H76439" s="2" t="s">
        <v>840</v>
      </c>
      <c r="I76439" s="2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25">
      <c r="A76440">
        <v>2018</v>
      </c>
      <c r="B76440">
        <v>10</v>
      </c>
      <c r="C76440" s="1">
        <f>DATE(Airline_Delay_Cause[[#This Row],[year]],Airline_Delay_Cause[[#This Row],[month]],1)</f>
        <v>43374</v>
      </c>
      <c r="D76440" t="s">
        <v>394</v>
      </c>
      <c r="E76440" t="s">
        <v>395</v>
      </c>
      <c r="F76440" t="s">
        <v>29</v>
      </c>
      <c r="G76440" s="2" t="s">
        <v>452</v>
      </c>
      <c r="H76440" s="2" t="s">
        <v>816</v>
      </c>
      <c r="I76440" s="2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25">
      <c r="A76441">
        <v>2018</v>
      </c>
      <c r="B76441">
        <v>10</v>
      </c>
      <c r="C76441" s="1">
        <f>DATE(Airline_Delay_Cause[[#This Row],[year]],Airline_Delay_Cause[[#This Row],[month]],1)</f>
        <v>43374</v>
      </c>
      <c r="D76441" t="s">
        <v>394</v>
      </c>
      <c r="E76441" t="s">
        <v>395</v>
      </c>
      <c r="F76441" t="s">
        <v>113</v>
      </c>
      <c r="G76441" s="2" t="s">
        <v>529</v>
      </c>
      <c r="H76441" s="2" t="s">
        <v>838</v>
      </c>
      <c r="I76441" s="2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25">
      <c r="A76442">
        <v>2018</v>
      </c>
      <c r="B76442">
        <v>10</v>
      </c>
      <c r="C76442" s="1">
        <f>DATE(Airline_Delay_Cause[[#This Row],[year]],Airline_Delay_Cause[[#This Row],[month]],1)</f>
        <v>43374</v>
      </c>
      <c r="D76442" t="s">
        <v>394</v>
      </c>
      <c r="E76442" t="s">
        <v>395</v>
      </c>
      <c r="F76442" t="s">
        <v>30</v>
      </c>
      <c r="G76442" s="2" t="s">
        <v>453</v>
      </c>
      <c r="H76442" s="2" t="s">
        <v>806</v>
      </c>
      <c r="I76442" s="2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25">
      <c r="A76443">
        <v>2018</v>
      </c>
      <c r="B76443">
        <v>10</v>
      </c>
      <c r="C76443" s="1">
        <f>DATE(Airline_Delay_Cause[[#This Row],[year]],Airline_Delay_Cause[[#This Row],[month]],1)</f>
        <v>43374</v>
      </c>
      <c r="D76443" t="s">
        <v>394</v>
      </c>
      <c r="E76443" t="s">
        <v>395</v>
      </c>
      <c r="F76443" t="s">
        <v>200</v>
      </c>
      <c r="G76443" s="2" t="s">
        <v>611</v>
      </c>
      <c r="H76443" s="2" t="s">
        <v>851</v>
      </c>
      <c r="I76443" s="2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25">
      <c r="A76444">
        <v>2018</v>
      </c>
      <c r="B76444">
        <v>10</v>
      </c>
      <c r="C76444" s="1">
        <f>DATE(Airline_Delay_Cause[[#This Row],[year]],Airline_Delay_Cause[[#This Row],[month]],1)</f>
        <v>43374</v>
      </c>
      <c r="D76444" t="s">
        <v>394</v>
      </c>
      <c r="E76444" t="s">
        <v>395</v>
      </c>
      <c r="F76444" t="s">
        <v>32</v>
      </c>
      <c r="G76444" s="2" t="s">
        <v>455</v>
      </c>
      <c r="H76444" s="2" t="s">
        <v>817</v>
      </c>
      <c r="I76444" s="2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25">
      <c r="A76445">
        <v>2018</v>
      </c>
      <c r="B76445">
        <v>10</v>
      </c>
      <c r="C76445" s="1">
        <f>DATE(Airline_Delay_Cause[[#This Row],[year]],Airline_Delay_Cause[[#This Row],[month]],1)</f>
        <v>43374</v>
      </c>
      <c r="D76445" t="s">
        <v>394</v>
      </c>
      <c r="E76445" t="s">
        <v>395</v>
      </c>
      <c r="F76445" t="s">
        <v>33</v>
      </c>
      <c r="G76445" s="2" t="s">
        <v>456</v>
      </c>
      <c r="H76445" s="2" t="s">
        <v>808</v>
      </c>
      <c r="I76445" s="2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25">
      <c r="A76446">
        <v>2018</v>
      </c>
      <c r="B76446">
        <v>10</v>
      </c>
      <c r="C76446" s="1">
        <f>DATE(Airline_Delay_Cause[[#This Row],[year]],Airline_Delay_Cause[[#This Row],[month]],1)</f>
        <v>43374</v>
      </c>
      <c r="D76446" t="s">
        <v>394</v>
      </c>
      <c r="E76446" t="s">
        <v>395</v>
      </c>
      <c r="F76446" t="s">
        <v>114</v>
      </c>
      <c r="G76446" s="2" t="s">
        <v>530</v>
      </c>
      <c r="H76446" s="2" t="s">
        <v>839</v>
      </c>
      <c r="I76446" s="2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25">
      <c r="A76447">
        <v>2018</v>
      </c>
      <c r="B76447">
        <v>10</v>
      </c>
      <c r="C76447" s="1">
        <f>DATE(Airline_Delay_Cause[[#This Row],[year]],Airline_Delay_Cause[[#This Row],[month]],1)</f>
        <v>43374</v>
      </c>
      <c r="D76447" t="s">
        <v>394</v>
      </c>
      <c r="E76447" t="s">
        <v>395</v>
      </c>
      <c r="F76447" t="s">
        <v>34</v>
      </c>
      <c r="G76447" s="2" t="s">
        <v>457</v>
      </c>
      <c r="H76447" s="2" t="s">
        <v>818</v>
      </c>
      <c r="I76447" s="2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25">
      <c r="A76448">
        <v>2018</v>
      </c>
      <c r="B76448">
        <v>10</v>
      </c>
      <c r="C76448" s="1">
        <f>DATE(Airline_Delay_Cause[[#This Row],[year]],Airline_Delay_Cause[[#This Row],[month]],1)</f>
        <v>43374</v>
      </c>
      <c r="D76448" t="s">
        <v>394</v>
      </c>
      <c r="E76448" t="s">
        <v>395</v>
      </c>
      <c r="F76448" t="s">
        <v>115</v>
      </c>
      <c r="G76448" s="2" t="s">
        <v>531</v>
      </c>
      <c r="H76448" s="2" t="s">
        <v>840</v>
      </c>
      <c r="I76448" s="2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25">
      <c r="A76449">
        <v>2018</v>
      </c>
      <c r="B76449">
        <v>10</v>
      </c>
      <c r="C76449" s="1">
        <f>DATE(Airline_Delay_Cause[[#This Row],[year]],Airline_Delay_Cause[[#This Row],[month]],1)</f>
        <v>43374</v>
      </c>
      <c r="D76449" t="s">
        <v>394</v>
      </c>
      <c r="E76449" t="s">
        <v>395</v>
      </c>
      <c r="F76449" t="s">
        <v>38</v>
      </c>
      <c r="G76449" s="2" t="s">
        <v>461</v>
      </c>
      <c r="H76449" s="2" t="s">
        <v>819</v>
      </c>
      <c r="I76449" s="2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25">
      <c r="A76450">
        <v>2018</v>
      </c>
      <c r="B76450">
        <v>10</v>
      </c>
      <c r="C76450" s="1">
        <f>DATE(Airline_Delay_Cause[[#This Row],[year]],Airline_Delay_Cause[[#This Row],[month]],1)</f>
        <v>43374</v>
      </c>
      <c r="D76450" t="s">
        <v>394</v>
      </c>
      <c r="E76450" t="s">
        <v>395</v>
      </c>
      <c r="F76450" t="s">
        <v>39</v>
      </c>
      <c r="G76450" s="2" t="s">
        <v>462</v>
      </c>
      <c r="H76450" s="2" t="s">
        <v>821</v>
      </c>
      <c r="I76450" s="2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25">
      <c r="A76451">
        <v>2018</v>
      </c>
      <c r="B76451">
        <v>10</v>
      </c>
      <c r="C76451" s="1">
        <f>DATE(Airline_Delay_Cause[[#This Row],[year]],Airline_Delay_Cause[[#This Row],[month]],1)</f>
        <v>43374</v>
      </c>
      <c r="D76451" t="s">
        <v>394</v>
      </c>
      <c r="E76451" t="s">
        <v>395</v>
      </c>
      <c r="F76451" t="s">
        <v>40</v>
      </c>
      <c r="G76451" s="2" t="s">
        <v>463</v>
      </c>
      <c r="H76451" s="2" t="s">
        <v>307</v>
      </c>
      <c r="I76451" s="2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25">
      <c r="A76452">
        <v>2018</v>
      </c>
      <c r="B76452">
        <v>10</v>
      </c>
      <c r="C76452" s="1">
        <f>DATE(Airline_Delay_Cause[[#This Row],[year]],Airline_Delay_Cause[[#This Row],[month]],1)</f>
        <v>43374</v>
      </c>
      <c r="D76452" t="s">
        <v>394</v>
      </c>
      <c r="E76452" t="s">
        <v>395</v>
      </c>
      <c r="F76452" t="s">
        <v>41</v>
      </c>
      <c r="G76452" s="2" t="s">
        <v>464</v>
      </c>
      <c r="H76452" s="2" t="s">
        <v>811</v>
      </c>
      <c r="I76452" s="2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25">
      <c r="A76453">
        <v>2018</v>
      </c>
      <c r="B76453">
        <v>10</v>
      </c>
      <c r="C76453" s="1">
        <f>DATE(Airline_Delay_Cause[[#This Row],[year]],Airline_Delay_Cause[[#This Row],[month]],1)</f>
        <v>43374</v>
      </c>
      <c r="D76453" t="s">
        <v>394</v>
      </c>
      <c r="E76453" t="s">
        <v>395</v>
      </c>
      <c r="F76453" t="s">
        <v>42</v>
      </c>
      <c r="G76453" s="2" t="s">
        <v>465</v>
      </c>
      <c r="H76453" s="2" t="s">
        <v>307</v>
      </c>
      <c r="I76453" s="2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25">
      <c r="A76454">
        <v>2018</v>
      </c>
      <c r="B76454">
        <v>10</v>
      </c>
      <c r="C76454" s="1">
        <f>DATE(Airline_Delay_Cause[[#This Row],[year]],Airline_Delay_Cause[[#This Row],[month]],1)</f>
        <v>43374</v>
      </c>
      <c r="D76454" t="s">
        <v>394</v>
      </c>
      <c r="E76454" t="s">
        <v>395</v>
      </c>
      <c r="F76454" t="s">
        <v>281</v>
      </c>
      <c r="G76454" s="2" t="s">
        <v>676</v>
      </c>
      <c r="H76454" s="2" t="s">
        <v>810</v>
      </c>
      <c r="I76454" s="2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25">
      <c r="A76455">
        <v>2018</v>
      </c>
      <c r="B76455">
        <v>10</v>
      </c>
      <c r="C76455" s="1">
        <f>DATE(Airline_Delay_Cause[[#This Row],[year]],Airline_Delay_Cause[[#This Row],[month]],1)</f>
        <v>43374</v>
      </c>
      <c r="D76455" t="s">
        <v>394</v>
      </c>
      <c r="E76455" t="s">
        <v>395</v>
      </c>
      <c r="F76455" t="s">
        <v>45</v>
      </c>
      <c r="G76455" s="2" t="s">
        <v>467</v>
      </c>
      <c r="H76455" s="2" t="s">
        <v>307</v>
      </c>
      <c r="I76455" s="2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25">
      <c r="A76456">
        <v>2018</v>
      </c>
      <c r="B76456">
        <v>10</v>
      </c>
      <c r="C76456" s="1">
        <f>DATE(Airline_Delay_Cause[[#This Row],[year]],Airline_Delay_Cause[[#This Row],[month]],1)</f>
        <v>43374</v>
      </c>
      <c r="D76456" t="s">
        <v>394</v>
      </c>
      <c r="E76456" t="s">
        <v>395</v>
      </c>
      <c r="F76456" t="s">
        <v>48</v>
      </c>
      <c r="G76456" s="2" t="s">
        <v>470</v>
      </c>
      <c r="H76456" s="2" t="s">
        <v>823</v>
      </c>
      <c r="I76456" s="2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25">
      <c r="A76457">
        <v>2018</v>
      </c>
      <c r="B76457">
        <v>10</v>
      </c>
      <c r="C76457" s="1">
        <f>DATE(Airline_Delay_Cause[[#This Row],[year]],Airline_Delay_Cause[[#This Row],[month]],1)</f>
        <v>43374</v>
      </c>
      <c r="D76457" t="s">
        <v>394</v>
      </c>
      <c r="E76457" t="s">
        <v>395</v>
      </c>
      <c r="F76457" t="s">
        <v>117</v>
      </c>
      <c r="G76457" s="2" t="s">
        <v>533</v>
      </c>
      <c r="H76457" s="2" t="s">
        <v>841</v>
      </c>
      <c r="I76457" s="2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25">
      <c r="A76458">
        <v>2018</v>
      </c>
      <c r="B76458">
        <v>10</v>
      </c>
      <c r="C76458" s="1">
        <f>DATE(Airline_Delay_Cause[[#This Row],[year]],Airline_Delay_Cause[[#This Row],[month]],1)</f>
        <v>43374</v>
      </c>
      <c r="D76458" t="s">
        <v>394</v>
      </c>
      <c r="E76458" t="s">
        <v>395</v>
      </c>
      <c r="F76458" t="s">
        <v>118</v>
      </c>
      <c r="G76458" s="2" t="s">
        <v>534</v>
      </c>
      <c r="H76458" s="2" t="s">
        <v>810</v>
      </c>
      <c r="I76458" s="2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25">
      <c r="A76459">
        <v>2018</v>
      </c>
      <c r="B76459">
        <v>10</v>
      </c>
      <c r="C76459" s="1">
        <f>DATE(Airline_Delay_Cause[[#This Row],[year]],Airline_Delay_Cause[[#This Row],[month]],1)</f>
        <v>43374</v>
      </c>
      <c r="D76459" t="s">
        <v>394</v>
      </c>
      <c r="E76459" t="s">
        <v>395</v>
      </c>
      <c r="F76459" t="s">
        <v>50</v>
      </c>
      <c r="G76459" s="2" t="s">
        <v>472</v>
      </c>
      <c r="H76459" s="2" t="s">
        <v>824</v>
      </c>
      <c r="I76459" s="2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25">
      <c r="A76460">
        <v>2018</v>
      </c>
      <c r="B76460">
        <v>10</v>
      </c>
      <c r="C76460" s="1">
        <f>DATE(Airline_Delay_Cause[[#This Row],[year]],Airline_Delay_Cause[[#This Row],[month]],1)</f>
        <v>43374</v>
      </c>
      <c r="D76460" t="s">
        <v>394</v>
      </c>
      <c r="E76460" t="s">
        <v>395</v>
      </c>
      <c r="F76460" t="s">
        <v>51</v>
      </c>
      <c r="G76460" s="2" t="s">
        <v>473</v>
      </c>
      <c r="H76460" s="2" t="s">
        <v>821</v>
      </c>
      <c r="I76460" s="2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25">
      <c r="A76461">
        <v>2018</v>
      </c>
      <c r="B76461">
        <v>10</v>
      </c>
      <c r="C76461" s="1">
        <f>DATE(Airline_Delay_Cause[[#This Row],[year]],Airline_Delay_Cause[[#This Row],[month]],1)</f>
        <v>43374</v>
      </c>
      <c r="D76461" t="s">
        <v>394</v>
      </c>
      <c r="E76461" t="s">
        <v>395</v>
      </c>
      <c r="F76461" t="s">
        <v>52</v>
      </c>
      <c r="G76461" s="2" t="s">
        <v>474</v>
      </c>
      <c r="H76461" s="2" t="s">
        <v>812</v>
      </c>
      <c r="I76461" s="2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25">
      <c r="A76462">
        <v>2018</v>
      </c>
      <c r="B76462">
        <v>10</v>
      </c>
      <c r="C76462" s="1">
        <f>DATE(Airline_Delay_Cause[[#This Row],[year]],Airline_Delay_Cause[[#This Row],[month]],1)</f>
        <v>43374</v>
      </c>
      <c r="D76462" t="s">
        <v>394</v>
      </c>
      <c r="E76462" t="s">
        <v>395</v>
      </c>
      <c r="F76462" t="s">
        <v>121</v>
      </c>
      <c r="G76462" s="2" t="s">
        <v>537</v>
      </c>
      <c r="H76462" s="2" t="s">
        <v>810</v>
      </c>
      <c r="I76462" s="2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25">
      <c r="A76463">
        <v>2018</v>
      </c>
      <c r="B76463">
        <v>10</v>
      </c>
      <c r="C76463" s="1">
        <f>DATE(Airline_Delay_Cause[[#This Row],[year]],Airline_Delay_Cause[[#This Row],[month]],1)</f>
        <v>43374</v>
      </c>
      <c r="D76463" t="s">
        <v>394</v>
      </c>
      <c r="E76463" t="s">
        <v>395</v>
      </c>
      <c r="F76463" t="s">
        <v>122</v>
      </c>
      <c r="G76463" s="2" t="s">
        <v>538</v>
      </c>
      <c r="H76463" s="2" t="s">
        <v>842</v>
      </c>
      <c r="I76463" s="2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25">
      <c r="A76464">
        <v>2018</v>
      </c>
      <c r="B76464">
        <v>10</v>
      </c>
      <c r="C76464" s="1">
        <f>DATE(Airline_Delay_Cause[[#This Row],[year]],Airline_Delay_Cause[[#This Row],[month]],1)</f>
        <v>43374</v>
      </c>
      <c r="D76464" t="s">
        <v>394</v>
      </c>
      <c r="E76464" t="s">
        <v>395</v>
      </c>
      <c r="F76464" t="s">
        <v>54</v>
      </c>
      <c r="G76464" s="2" t="s">
        <v>476</v>
      </c>
      <c r="H76464" s="2" t="s">
        <v>826</v>
      </c>
      <c r="I76464" s="2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25">
      <c r="A76465">
        <v>2018</v>
      </c>
      <c r="B76465">
        <v>10</v>
      </c>
      <c r="C76465" s="1">
        <f>DATE(Airline_Delay_Cause[[#This Row],[year]],Airline_Delay_Cause[[#This Row],[month]],1)</f>
        <v>43374</v>
      </c>
      <c r="D76465" t="s">
        <v>394</v>
      </c>
      <c r="E76465" t="s">
        <v>395</v>
      </c>
      <c r="F76465" t="s">
        <v>124</v>
      </c>
      <c r="G76465" s="2" t="s">
        <v>540</v>
      </c>
      <c r="H76465" s="2" t="s">
        <v>839</v>
      </c>
      <c r="I76465" s="2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25">
      <c r="A76466">
        <v>2018</v>
      </c>
      <c r="B76466">
        <v>10</v>
      </c>
      <c r="C76466" s="1">
        <f>DATE(Airline_Delay_Cause[[#This Row],[year]],Airline_Delay_Cause[[#This Row],[month]],1)</f>
        <v>43374</v>
      </c>
      <c r="D76466" t="s">
        <v>394</v>
      </c>
      <c r="E76466" t="s">
        <v>395</v>
      </c>
      <c r="F76466" t="s">
        <v>125</v>
      </c>
      <c r="G76466" s="2" t="s">
        <v>541</v>
      </c>
      <c r="H76466" s="2" t="s">
        <v>840</v>
      </c>
      <c r="I76466" s="2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25">
      <c r="A76467">
        <v>2018</v>
      </c>
      <c r="B76467">
        <v>10</v>
      </c>
      <c r="C76467" s="1">
        <f>DATE(Airline_Delay_Cause[[#This Row],[year]],Airline_Delay_Cause[[#This Row],[month]],1)</f>
        <v>43374</v>
      </c>
      <c r="D76467" t="s">
        <v>394</v>
      </c>
      <c r="E76467" t="s">
        <v>395</v>
      </c>
      <c r="F76467" t="s">
        <v>126</v>
      </c>
      <c r="G76467" s="2" t="s">
        <v>542</v>
      </c>
      <c r="H76467" s="2" t="s">
        <v>828</v>
      </c>
      <c r="I76467" s="2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25">
      <c r="A76468">
        <v>2018</v>
      </c>
      <c r="B76468">
        <v>10</v>
      </c>
      <c r="C76468" s="1">
        <f>DATE(Airline_Delay_Cause[[#This Row],[year]],Airline_Delay_Cause[[#This Row],[month]],1)</f>
        <v>43374</v>
      </c>
      <c r="D76468" t="s">
        <v>394</v>
      </c>
      <c r="E76468" t="s">
        <v>395</v>
      </c>
      <c r="F76468" t="s">
        <v>56</v>
      </c>
      <c r="G76468" s="2" t="s">
        <v>478</v>
      </c>
      <c r="H76468" s="2" t="s">
        <v>827</v>
      </c>
      <c r="I76468" s="2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25">
      <c r="A76469">
        <v>2018</v>
      </c>
      <c r="B76469">
        <v>10</v>
      </c>
      <c r="C76469" s="1">
        <f>DATE(Airline_Delay_Cause[[#This Row],[year]],Airline_Delay_Cause[[#This Row],[month]],1)</f>
        <v>43374</v>
      </c>
      <c r="D76469" t="s">
        <v>394</v>
      </c>
      <c r="E76469" t="s">
        <v>395</v>
      </c>
      <c r="F76469" t="s">
        <v>127</v>
      </c>
      <c r="G76469" s="2" t="s">
        <v>543</v>
      </c>
      <c r="H76469" s="2" t="s">
        <v>843</v>
      </c>
      <c r="I76469" s="2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25">
      <c r="A76470">
        <v>2018</v>
      </c>
      <c r="B76470">
        <v>10</v>
      </c>
      <c r="C76470" s="1">
        <f>DATE(Airline_Delay_Cause[[#This Row],[year]],Airline_Delay_Cause[[#This Row],[month]],1)</f>
        <v>43374</v>
      </c>
      <c r="D76470" t="s">
        <v>394</v>
      </c>
      <c r="E76470" t="s">
        <v>395</v>
      </c>
      <c r="F76470" t="s">
        <v>59</v>
      </c>
      <c r="G76470" s="2" t="s">
        <v>481</v>
      </c>
      <c r="H76470" s="2" t="s">
        <v>812</v>
      </c>
      <c r="I76470" s="2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25">
      <c r="A76471">
        <v>2018</v>
      </c>
      <c r="B76471">
        <v>10</v>
      </c>
      <c r="C76471" s="1">
        <f>DATE(Airline_Delay_Cause[[#This Row],[year]],Airline_Delay_Cause[[#This Row],[month]],1)</f>
        <v>43374</v>
      </c>
      <c r="D76471" t="s">
        <v>394</v>
      </c>
      <c r="E76471" t="s">
        <v>395</v>
      </c>
      <c r="F76471" t="s">
        <v>396</v>
      </c>
      <c r="G76471" s="2" t="s">
        <v>780</v>
      </c>
      <c r="H76471" s="2" t="s">
        <v>855</v>
      </c>
      <c r="I76471" s="2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25">
      <c r="A76472">
        <v>2018</v>
      </c>
      <c r="B76472">
        <v>10</v>
      </c>
      <c r="C76472" s="1">
        <f>DATE(Airline_Delay_Cause[[#This Row],[year]],Airline_Delay_Cause[[#This Row],[month]],1)</f>
        <v>43374</v>
      </c>
      <c r="D76472" t="s">
        <v>394</v>
      </c>
      <c r="E76472" t="s">
        <v>395</v>
      </c>
      <c r="F76472" t="s">
        <v>128</v>
      </c>
      <c r="G76472" s="2" t="s">
        <v>544</v>
      </c>
      <c r="H76472" s="2" t="s">
        <v>844</v>
      </c>
      <c r="I76472" s="2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25">
      <c r="A76473">
        <v>2018</v>
      </c>
      <c r="B76473">
        <v>10</v>
      </c>
      <c r="C76473" s="1">
        <f>DATE(Airline_Delay_Cause[[#This Row],[year]],Airline_Delay_Cause[[#This Row],[month]],1)</f>
        <v>43374</v>
      </c>
      <c r="D76473" t="s">
        <v>394</v>
      </c>
      <c r="E76473" t="s">
        <v>395</v>
      </c>
      <c r="F76473" t="s">
        <v>64</v>
      </c>
      <c r="G76473" s="2" t="s">
        <v>470</v>
      </c>
      <c r="H76473" s="2" t="s">
        <v>823</v>
      </c>
      <c r="I76473" s="2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25">
      <c r="A76474">
        <v>2018</v>
      </c>
      <c r="B76474">
        <v>10</v>
      </c>
      <c r="C76474" s="1">
        <f>DATE(Airline_Delay_Cause[[#This Row],[year]],Airline_Delay_Cause[[#This Row],[month]],1)</f>
        <v>43374</v>
      </c>
      <c r="D76474" t="s">
        <v>394</v>
      </c>
      <c r="E76474" t="s">
        <v>395</v>
      </c>
      <c r="F76474" t="s">
        <v>129</v>
      </c>
      <c r="G76474" s="2" t="s">
        <v>545</v>
      </c>
      <c r="H76474" s="2" t="s">
        <v>810</v>
      </c>
      <c r="I76474" s="2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25">
      <c r="A76475">
        <v>2018</v>
      </c>
      <c r="B76475">
        <v>10</v>
      </c>
      <c r="C76475" s="1">
        <f>DATE(Airline_Delay_Cause[[#This Row],[year]],Airline_Delay_Cause[[#This Row],[month]],1)</f>
        <v>43374</v>
      </c>
      <c r="D76475" t="s">
        <v>394</v>
      </c>
      <c r="E76475" t="s">
        <v>395</v>
      </c>
      <c r="F76475" t="s">
        <v>130</v>
      </c>
      <c r="G76475" s="2" t="s">
        <v>546</v>
      </c>
      <c r="H76475" s="2" t="s">
        <v>845</v>
      </c>
      <c r="I76475" s="2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25">
      <c r="A76476">
        <v>2018</v>
      </c>
      <c r="B76476">
        <v>10</v>
      </c>
      <c r="C76476" s="1">
        <f>DATE(Airline_Delay_Cause[[#This Row],[year]],Airline_Delay_Cause[[#This Row],[month]],1)</f>
        <v>43374</v>
      </c>
      <c r="D76476" t="s">
        <v>394</v>
      </c>
      <c r="E76476" t="s">
        <v>395</v>
      </c>
      <c r="F76476" t="s">
        <v>66</v>
      </c>
      <c r="G76476" s="2" t="s">
        <v>486</v>
      </c>
      <c r="H76476" s="2" t="s">
        <v>825</v>
      </c>
      <c r="I76476" s="2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25">
      <c r="A76477">
        <v>2018</v>
      </c>
      <c r="B76477">
        <v>10</v>
      </c>
      <c r="C76477" s="1">
        <f>DATE(Airline_Delay_Cause[[#This Row],[year]],Airline_Delay_Cause[[#This Row],[month]],1)</f>
        <v>43374</v>
      </c>
      <c r="D76477" t="s">
        <v>394</v>
      </c>
      <c r="E76477" t="s">
        <v>395</v>
      </c>
      <c r="F76477" t="s">
        <v>268</v>
      </c>
      <c r="G76477" s="2" t="s">
        <v>666</v>
      </c>
      <c r="H76477" s="2" t="s">
        <v>844</v>
      </c>
      <c r="I76477" s="2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25">
      <c r="A76478">
        <v>2018</v>
      </c>
      <c r="B76478">
        <v>10</v>
      </c>
      <c r="C76478" s="1">
        <f>DATE(Airline_Delay_Cause[[#This Row],[year]],Airline_Delay_Cause[[#This Row],[month]],1)</f>
        <v>43374</v>
      </c>
      <c r="D76478" t="s">
        <v>394</v>
      </c>
      <c r="E76478" t="s">
        <v>395</v>
      </c>
      <c r="F76478" t="s">
        <v>131</v>
      </c>
      <c r="G76478" s="2" t="s">
        <v>547</v>
      </c>
      <c r="H76478" s="2" t="s">
        <v>846</v>
      </c>
      <c r="I76478" s="2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25">
      <c r="A76479">
        <v>2018</v>
      </c>
      <c r="B76479">
        <v>10</v>
      </c>
      <c r="C76479" s="1">
        <f>DATE(Airline_Delay_Cause[[#This Row],[year]],Airline_Delay_Cause[[#This Row],[month]],1)</f>
        <v>43374</v>
      </c>
      <c r="D76479" t="s">
        <v>394</v>
      </c>
      <c r="E76479" t="s">
        <v>395</v>
      </c>
      <c r="F76479" t="s">
        <v>132</v>
      </c>
      <c r="G76479" s="2" t="s">
        <v>548</v>
      </c>
      <c r="H76479" s="2" t="s">
        <v>828</v>
      </c>
      <c r="I76479" s="2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25">
      <c r="A76480">
        <v>2018</v>
      </c>
      <c r="B76480">
        <v>10</v>
      </c>
      <c r="C76480" s="1">
        <f>DATE(Airline_Delay_Cause[[#This Row],[year]],Airline_Delay_Cause[[#This Row],[month]],1)</f>
        <v>43374</v>
      </c>
      <c r="D76480" t="s">
        <v>394</v>
      </c>
      <c r="E76480" t="s">
        <v>395</v>
      </c>
      <c r="F76480" t="s">
        <v>133</v>
      </c>
      <c r="G76480" s="2" t="s">
        <v>549</v>
      </c>
      <c r="H76480" s="2" t="s">
        <v>844</v>
      </c>
      <c r="I76480" s="2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25">
      <c r="A76481">
        <v>2018</v>
      </c>
      <c r="B76481">
        <v>10</v>
      </c>
      <c r="C76481" s="1">
        <f>DATE(Airline_Delay_Cause[[#This Row],[year]],Airline_Delay_Cause[[#This Row],[month]],1)</f>
        <v>43374</v>
      </c>
      <c r="D76481" t="s">
        <v>394</v>
      </c>
      <c r="E76481" t="s">
        <v>395</v>
      </c>
      <c r="F76481" t="s">
        <v>134</v>
      </c>
      <c r="G76481" s="2" t="s">
        <v>550</v>
      </c>
      <c r="H76481" s="2" t="s">
        <v>847</v>
      </c>
      <c r="I76481" s="2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25">
      <c r="A76482">
        <v>2018</v>
      </c>
      <c r="B76482">
        <v>10</v>
      </c>
      <c r="C76482" s="1">
        <f>DATE(Airline_Delay_Cause[[#This Row],[year]],Airline_Delay_Cause[[#This Row],[month]],1)</f>
        <v>43374</v>
      </c>
      <c r="D76482" t="s">
        <v>394</v>
      </c>
      <c r="E76482" t="s">
        <v>395</v>
      </c>
      <c r="F76482" t="s">
        <v>135</v>
      </c>
      <c r="G76482" s="2" t="s">
        <v>551</v>
      </c>
      <c r="H76482" s="2" t="s">
        <v>839</v>
      </c>
      <c r="I76482" s="2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25">
      <c r="A76483">
        <v>2018</v>
      </c>
      <c r="B76483">
        <v>10</v>
      </c>
      <c r="C76483" s="1">
        <f>DATE(Airline_Delay_Cause[[#This Row],[year]],Airline_Delay_Cause[[#This Row],[month]],1)</f>
        <v>43374</v>
      </c>
      <c r="D76483" t="s">
        <v>394</v>
      </c>
      <c r="E76483" t="s">
        <v>395</v>
      </c>
      <c r="F76483" t="s">
        <v>72</v>
      </c>
      <c r="G76483" s="2" t="s">
        <v>488</v>
      </c>
      <c r="H76483" s="2" t="s">
        <v>808</v>
      </c>
      <c r="I76483" s="2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25">
      <c r="A76484">
        <v>2018</v>
      </c>
      <c r="B76484">
        <v>10</v>
      </c>
      <c r="C76484" s="1">
        <f>DATE(Airline_Delay_Cause[[#This Row],[year]],Airline_Delay_Cause[[#This Row],[month]],1)</f>
        <v>43374</v>
      </c>
      <c r="D76484" t="s">
        <v>394</v>
      </c>
      <c r="E76484" t="s">
        <v>395</v>
      </c>
      <c r="F76484" t="s">
        <v>136</v>
      </c>
      <c r="G76484" s="2" t="s">
        <v>552</v>
      </c>
      <c r="H76484" s="2" t="s">
        <v>844</v>
      </c>
      <c r="I76484" s="2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25">
      <c r="A76485">
        <v>2018</v>
      </c>
      <c r="B76485">
        <v>10</v>
      </c>
      <c r="C76485" s="1">
        <f>DATE(Airline_Delay_Cause[[#This Row],[year]],Airline_Delay_Cause[[#This Row],[month]],1)</f>
        <v>43374</v>
      </c>
      <c r="D76485" t="s">
        <v>394</v>
      </c>
      <c r="E76485" t="s">
        <v>395</v>
      </c>
      <c r="F76485" t="s">
        <v>292</v>
      </c>
      <c r="G76485" s="2" t="s">
        <v>687</v>
      </c>
      <c r="H76485" s="2" t="s">
        <v>810</v>
      </c>
      <c r="I76485" s="2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25">
      <c r="A76486">
        <v>2018</v>
      </c>
      <c r="B76486">
        <v>10</v>
      </c>
      <c r="C76486" s="1">
        <f>DATE(Airline_Delay_Cause[[#This Row],[year]],Airline_Delay_Cause[[#This Row],[month]],1)</f>
        <v>43374</v>
      </c>
      <c r="D76486" t="s">
        <v>394</v>
      </c>
      <c r="E76486" t="s">
        <v>395</v>
      </c>
      <c r="F76486" t="s">
        <v>74</v>
      </c>
      <c r="G76486" s="2" t="s">
        <v>493</v>
      </c>
      <c r="H76486" s="2" t="s">
        <v>831</v>
      </c>
      <c r="I76486" s="2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25">
      <c r="A76487">
        <v>2018</v>
      </c>
      <c r="B76487">
        <v>10</v>
      </c>
      <c r="C76487" s="1">
        <f>DATE(Airline_Delay_Cause[[#This Row],[year]],Airline_Delay_Cause[[#This Row],[month]],1)</f>
        <v>43374</v>
      </c>
      <c r="D76487" t="s">
        <v>394</v>
      </c>
      <c r="E76487" t="s">
        <v>395</v>
      </c>
      <c r="F76487" t="s">
        <v>138</v>
      </c>
      <c r="G76487" s="2" t="s">
        <v>554</v>
      </c>
      <c r="H76487" s="2" t="s">
        <v>828</v>
      </c>
      <c r="I76487" s="2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25">
      <c r="A76488">
        <v>2018</v>
      </c>
      <c r="B76488">
        <v>10</v>
      </c>
      <c r="C76488" s="1">
        <f>DATE(Airline_Delay_Cause[[#This Row],[year]],Airline_Delay_Cause[[#This Row],[month]],1)</f>
        <v>43374</v>
      </c>
      <c r="D76488" t="s">
        <v>394</v>
      </c>
      <c r="E76488" t="s">
        <v>395</v>
      </c>
      <c r="F76488" t="s">
        <v>139</v>
      </c>
      <c r="G76488" s="2" t="s">
        <v>555</v>
      </c>
      <c r="H76488" s="2" t="s">
        <v>804</v>
      </c>
      <c r="I76488" s="2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25">
      <c r="A76489">
        <v>2018</v>
      </c>
      <c r="B76489">
        <v>10</v>
      </c>
      <c r="C76489" s="1">
        <f>DATE(Airline_Delay_Cause[[#This Row],[year]],Airline_Delay_Cause[[#This Row],[month]],1)</f>
        <v>43374</v>
      </c>
      <c r="D76489" t="s">
        <v>394</v>
      </c>
      <c r="E76489" t="s">
        <v>395</v>
      </c>
      <c r="F76489" t="s">
        <v>75</v>
      </c>
      <c r="G76489" s="2" t="s">
        <v>494</v>
      </c>
      <c r="H76489" s="2" t="s">
        <v>816</v>
      </c>
      <c r="I76489" s="2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25">
      <c r="A76490">
        <v>2018</v>
      </c>
      <c r="B76490">
        <v>10</v>
      </c>
      <c r="C76490" s="1">
        <f>DATE(Airline_Delay_Cause[[#This Row],[year]],Airline_Delay_Cause[[#This Row],[month]],1)</f>
        <v>43374</v>
      </c>
      <c r="D76490" t="s">
        <v>394</v>
      </c>
      <c r="E76490" t="s">
        <v>395</v>
      </c>
      <c r="F76490" t="s">
        <v>140</v>
      </c>
      <c r="G76490" s="2" t="s">
        <v>556</v>
      </c>
      <c r="H76490" s="2" t="s">
        <v>810</v>
      </c>
      <c r="I76490" s="2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25">
      <c r="A76491">
        <v>2018</v>
      </c>
      <c r="B76491">
        <v>10</v>
      </c>
      <c r="C76491" s="1">
        <f>DATE(Airline_Delay_Cause[[#This Row],[year]],Airline_Delay_Cause[[#This Row],[month]],1)</f>
        <v>43374</v>
      </c>
      <c r="D76491" t="s">
        <v>394</v>
      </c>
      <c r="E76491" t="s">
        <v>395</v>
      </c>
      <c r="F76491" t="s">
        <v>248</v>
      </c>
      <c r="G76491" s="2" t="s">
        <v>649</v>
      </c>
      <c r="H76491" s="2" t="s">
        <v>842</v>
      </c>
      <c r="I76491" s="2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25">
      <c r="A76492">
        <v>2018</v>
      </c>
      <c r="B76492">
        <v>10</v>
      </c>
      <c r="C76492" s="1">
        <f>DATE(Airline_Delay_Cause[[#This Row],[year]],Airline_Delay_Cause[[#This Row],[month]],1)</f>
        <v>43374</v>
      </c>
      <c r="D76492" t="s">
        <v>394</v>
      </c>
      <c r="E76492" t="s">
        <v>395</v>
      </c>
      <c r="F76492" t="s">
        <v>142</v>
      </c>
      <c r="G76492" s="2" t="s">
        <v>558</v>
      </c>
      <c r="H76492" s="2" t="s">
        <v>828</v>
      </c>
      <c r="I76492" s="2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25">
      <c r="A76493">
        <v>2018</v>
      </c>
      <c r="B76493">
        <v>10</v>
      </c>
      <c r="C76493" s="1">
        <f>DATE(Airline_Delay_Cause[[#This Row],[year]],Airline_Delay_Cause[[#This Row],[month]],1)</f>
        <v>43374</v>
      </c>
      <c r="D76493" t="s">
        <v>394</v>
      </c>
      <c r="E76493" t="s">
        <v>395</v>
      </c>
      <c r="F76493" t="s">
        <v>77</v>
      </c>
      <c r="G76493" s="2" t="s">
        <v>496</v>
      </c>
      <c r="H76493" s="2" t="s">
        <v>809</v>
      </c>
      <c r="I76493" s="2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25">
      <c r="A76494">
        <v>2018</v>
      </c>
      <c r="B76494">
        <v>10</v>
      </c>
      <c r="C76494" s="1">
        <f>DATE(Airline_Delay_Cause[[#This Row],[year]],Airline_Delay_Cause[[#This Row],[month]],1)</f>
        <v>43374</v>
      </c>
      <c r="D76494" t="s">
        <v>394</v>
      </c>
      <c r="E76494" t="s">
        <v>395</v>
      </c>
      <c r="F76494" t="s">
        <v>81</v>
      </c>
      <c r="G76494" s="2" t="s">
        <v>500</v>
      </c>
      <c r="H76494" s="2" t="s">
        <v>809</v>
      </c>
      <c r="I76494" s="2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25">
      <c r="A76495">
        <v>2018</v>
      </c>
      <c r="B76495">
        <v>10</v>
      </c>
      <c r="C76495" s="1">
        <f>DATE(Airline_Delay_Cause[[#This Row],[year]],Airline_Delay_Cause[[#This Row],[month]],1)</f>
        <v>43374</v>
      </c>
      <c r="D76495" t="s">
        <v>394</v>
      </c>
      <c r="E76495" t="s">
        <v>395</v>
      </c>
      <c r="F76495" t="s">
        <v>143</v>
      </c>
      <c r="G76495" s="2" t="s">
        <v>559</v>
      </c>
      <c r="H76495" s="2" t="s">
        <v>840</v>
      </c>
      <c r="I76495" s="2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25">
      <c r="A76496">
        <v>2018</v>
      </c>
      <c r="B76496">
        <v>10</v>
      </c>
      <c r="C76496" s="1">
        <f>DATE(Airline_Delay_Cause[[#This Row],[year]],Airline_Delay_Cause[[#This Row],[month]],1)</f>
        <v>43374</v>
      </c>
      <c r="D76496" t="s">
        <v>394</v>
      </c>
      <c r="E76496" t="s">
        <v>395</v>
      </c>
      <c r="F76496" t="s">
        <v>82</v>
      </c>
      <c r="G76496" s="2" t="s">
        <v>501</v>
      </c>
      <c r="H76496" s="2" t="s">
        <v>824</v>
      </c>
      <c r="I76496" s="2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25">
      <c r="A76497">
        <v>2018</v>
      </c>
      <c r="B76497">
        <v>10</v>
      </c>
      <c r="C76497" s="1">
        <f>DATE(Airline_Delay_Cause[[#This Row],[year]],Airline_Delay_Cause[[#This Row],[month]],1)</f>
        <v>43374</v>
      </c>
      <c r="D76497" t="s">
        <v>394</v>
      </c>
      <c r="E76497" t="s">
        <v>395</v>
      </c>
      <c r="F76497" t="s">
        <v>144</v>
      </c>
      <c r="G76497" s="2" t="s">
        <v>560</v>
      </c>
      <c r="H76497" s="2" t="s">
        <v>807</v>
      </c>
      <c r="I76497" s="2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25">
      <c r="A76498">
        <v>2018</v>
      </c>
      <c r="B76498">
        <v>10</v>
      </c>
      <c r="C76498" s="1">
        <f>DATE(Airline_Delay_Cause[[#This Row],[year]],Airline_Delay_Cause[[#This Row],[month]],1)</f>
        <v>43374</v>
      </c>
      <c r="D76498" t="s">
        <v>394</v>
      </c>
      <c r="E76498" t="s">
        <v>395</v>
      </c>
      <c r="F76498" t="s">
        <v>83</v>
      </c>
      <c r="G76498" s="2" t="s">
        <v>502</v>
      </c>
      <c r="H76498" s="2" t="s">
        <v>819</v>
      </c>
      <c r="I76498" s="2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25">
      <c r="A76499">
        <v>2018</v>
      </c>
      <c r="B76499">
        <v>10</v>
      </c>
      <c r="C76499" s="1">
        <f>DATE(Airline_Delay_Cause[[#This Row],[year]],Airline_Delay_Cause[[#This Row],[month]],1)</f>
        <v>43374</v>
      </c>
      <c r="D76499" t="s">
        <v>394</v>
      </c>
      <c r="E76499" t="s">
        <v>395</v>
      </c>
      <c r="F76499" t="s">
        <v>146</v>
      </c>
      <c r="G76499" s="2" t="s">
        <v>562</v>
      </c>
      <c r="H76499" s="2" t="s">
        <v>844</v>
      </c>
      <c r="I76499" s="2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25">
      <c r="A76500">
        <v>2018</v>
      </c>
      <c r="B76500">
        <v>10</v>
      </c>
      <c r="C76500" s="1">
        <f>DATE(Airline_Delay_Cause[[#This Row],[year]],Airline_Delay_Cause[[#This Row],[month]],1)</f>
        <v>43374</v>
      </c>
      <c r="D76500" t="s">
        <v>394</v>
      </c>
      <c r="E76500" t="s">
        <v>395</v>
      </c>
      <c r="F76500" t="s">
        <v>147</v>
      </c>
      <c r="G76500" s="2" t="s">
        <v>563</v>
      </c>
      <c r="H76500" s="2" t="s">
        <v>849</v>
      </c>
      <c r="I76500" s="2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25">
      <c r="A76501">
        <v>2018</v>
      </c>
      <c r="B76501">
        <v>10</v>
      </c>
      <c r="C76501" s="1">
        <f>DATE(Airline_Delay_Cause[[#This Row],[year]],Airline_Delay_Cause[[#This Row],[month]],1)</f>
        <v>43374</v>
      </c>
      <c r="D76501" t="s">
        <v>394</v>
      </c>
      <c r="E76501" t="s">
        <v>395</v>
      </c>
      <c r="F76501" t="s">
        <v>85</v>
      </c>
      <c r="G76501" s="2" t="s">
        <v>504</v>
      </c>
      <c r="H76501" s="2" t="s">
        <v>832</v>
      </c>
      <c r="I76501" s="2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25">
      <c r="A76502">
        <v>2018</v>
      </c>
      <c r="B76502">
        <v>10</v>
      </c>
      <c r="C76502" s="1">
        <f>DATE(Airline_Delay_Cause[[#This Row],[year]],Airline_Delay_Cause[[#This Row],[month]],1)</f>
        <v>43374</v>
      </c>
      <c r="D76502" t="s">
        <v>394</v>
      </c>
      <c r="E76502" t="s">
        <v>395</v>
      </c>
      <c r="F76502" t="s">
        <v>148</v>
      </c>
      <c r="G76502" s="2" t="s">
        <v>564</v>
      </c>
      <c r="H76502" s="2" t="s">
        <v>839</v>
      </c>
      <c r="I76502" s="2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25">
      <c r="A76503">
        <v>2018</v>
      </c>
      <c r="B76503">
        <v>10</v>
      </c>
      <c r="C76503" s="1">
        <f>DATE(Airline_Delay_Cause[[#This Row],[year]],Airline_Delay_Cause[[#This Row],[month]],1)</f>
        <v>43374</v>
      </c>
      <c r="D76503" t="s">
        <v>394</v>
      </c>
      <c r="E76503" t="s">
        <v>395</v>
      </c>
      <c r="F76503" t="s">
        <v>86</v>
      </c>
      <c r="G76503" s="2" t="s">
        <v>505</v>
      </c>
      <c r="H76503" s="2" t="s">
        <v>815</v>
      </c>
      <c r="I76503" s="2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25">
      <c r="A76504">
        <v>2018</v>
      </c>
      <c r="B76504">
        <v>10</v>
      </c>
      <c r="C76504" s="1">
        <f>DATE(Airline_Delay_Cause[[#This Row],[year]],Airline_Delay_Cause[[#This Row],[month]],1)</f>
        <v>43374</v>
      </c>
      <c r="D76504" t="s">
        <v>394</v>
      </c>
      <c r="E76504" t="s">
        <v>395</v>
      </c>
      <c r="F76504" t="s">
        <v>87</v>
      </c>
      <c r="G76504" s="2" t="s">
        <v>506</v>
      </c>
      <c r="H76504" s="2" t="s">
        <v>820</v>
      </c>
      <c r="I76504" s="2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25">
      <c r="A76505">
        <v>2018</v>
      </c>
      <c r="B76505">
        <v>10</v>
      </c>
      <c r="C76505" s="1">
        <f>DATE(Airline_Delay_Cause[[#This Row],[year]],Airline_Delay_Cause[[#This Row],[month]],1)</f>
        <v>43374</v>
      </c>
      <c r="D76505" t="s">
        <v>394</v>
      </c>
      <c r="E76505" t="s">
        <v>395</v>
      </c>
      <c r="F76505" t="s">
        <v>149</v>
      </c>
      <c r="G76505" s="2" t="s">
        <v>565</v>
      </c>
      <c r="H76505" s="2" t="s">
        <v>828</v>
      </c>
      <c r="I76505" s="2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25">
      <c r="A76506">
        <v>2018</v>
      </c>
      <c r="B76506">
        <v>10</v>
      </c>
      <c r="C76506" s="1">
        <f>DATE(Airline_Delay_Cause[[#This Row],[year]],Airline_Delay_Cause[[#This Row],[month]],1)</f>
        <v>43374</v>
      </c>
      <c r="D76506" t="s">
        <v>394</v>
      </c>
      <c r="E76506" t="s">
        <v>395</v>
      </c>
      <c r="F76506" t="s">
        <v>150</v>
      </c>
      <c r="G76506" s="2" t="s">
        <v>511</v>
      </c>
      <c r="H76506" s="2" t="s">
        <v>842</v>
      </c>
      <c r="I76506" s="2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25">
      <c r="A76507">
        <v>2018</v>
      </c>
      <c r="B76507">
        <v>10</v>
      </c>
      <c r="C76507" s="1">
        <f>DATE(Airline_Delay_Cause[[#This Row],[year]],Airline_Delay_Cause[[#This Row],[month]],1)</f>
        <v>43374</v>
      </c>
      <c r="D76507" t="s">
        <v>394</v>
      </c>
      <c r="E76507" t="s">
        <v>395</v>
      </c>
      <c r="F76507" t="s">
        <v>89</v>
      </c>
      <c r="G76507" s="2" t="s">
        <v>508</v>
      </c>
      <c r="H76507" s="2" t="s">
        <v>804</v>
      </c>
      <c r="I76507" s="2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25">
      <c r="A76508">
        <v>2018</v>
      </c>
      <c r="B76508">
        <v>10</v>
      </c>
      <c r="C76508" s="1">
        <f>DATE(Airline_Delay_Cause[[#This Row],[year]],Airline_Delay_Cause[[#This Row],[month]],1)</f>
        <v>43374</v>
      </c>
      <c r="D76508" t="s">
        <v>394</v>
      </c>
      <c r="E76508" t="s">
        <v>395</v>
      </c>
      <c r="F76508" t="s">
        <v>151</v>
      </c>
      <c r="G76508" s="2" t="s">
        <v>566</v>
      </c>
      <c r="H76508" s="2" t="s">
        <v>850</v>
      </c>
      <c r="I76508" s="2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25">
      <c r="A76509">
        <v>2018</v>
      </c>
      <c r="B76509">
        <v>10</v>
      </c>
      <c r="C76509" s="1">
        <f>DATE(Airline_Delay_Cause[[#This Row],[year]],Airline_Delay_Cause[[#This Row],[month]],1)</f>
        <v>43374</v>
      </c>
      <c r="D76509" t="s">
        <v>394</v>
      </c>
      <c r="E76509" t="s">
        <v>395</v>
      </c>
      <c r="F76509" t="s">
        <v>90</v>
      </c>
      <c r="G76509" s="2" t="s">
        <v>509</v>
      </c>
      <c r="H76509" s="2" t="s">
        <v>804</v>
      </c>
      <c r="I76509" s="2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25">
      <c r="A76510">
        <v>2018</v>
      </c>
      <c r="B76510">
        <v>10</v>
      </c>
      <c r="C76510" s="1">
        <f>DATE(Airline_Delay_Cause[[#This Row],[year]],Airline_Delay_Cause[[#This Row],[month]],1)</f>
        <v>43374</v>
      </c>
      <c r="D76510" t="s">
        <v>394</v>
      </c>
      <c r="E76510" t="s">
        <v>395</v>
      </c>
      <c r="F76510" t="s">
        <v>153</v>
      </c>
      <c r="G76510" s="2" t="s">
        <v>568</v>
      </c>
      <c r="H76510" s="2" t="s">
        <v>839</v>
      </c>
      <c r="I76510" s="2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25">
      <c r="A76511">
        <v>2018</v>
      </c>
      <c r="B76511">
        <v>10</v>
      </c>
      <c r="C76511" s="1">
        <f>DATE(Airline_Delay_Cause[[#This Row],[year]],Airline_Delay_Cause[[#This Row],[month]],1)</f>
        <v>43374</v>
      </c>
      <c r="D76511" t="s">
        <v>394</v>
      </c>
      <c r="E76511" t="s">
        <v>395</v>
      </c>
      <c r="F76511" t="s">
        <v>91</v>
      </c>
      <c r="G76511" s="2" t="s">
        <v>510</v>
      </c>
      <c r="H76511" s="2" t="s">
        <v>833</v>
      </c>
      <c r="I76511" s="2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1">
        <f>DATE(Airline_Delay_Cause[[#This Row],[year]],Airline_Delay_Cause[[#This Row],[month]],1)</f>
        <v>43374</v>
      </c>
      <c r="D76512" t="s">
        <v>394</v>
      </c>
      <c r="E76512" t="s">
        <v>395</v>
      </c>
      <c r="F76512" t="s">
        <v>92</v>
      </c>
      <c r="G76512" s="2" t="s">
        <v>511</v>
      </c>
      <c r="H76512" s="2" t="s">
        <v>813</v>
      </c>
      <c r="I76512" s="2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25">
      <c r="A76513">
        <v>2018</v>
      </c>
      <c r="B76513">
        <v>10</v>
      </c>
      <c r="C76513" s="1">
        <f>DATE(Airline_Delay_Cause[[#This Row],[year]],Airline_Delay_Cause[[#This Row],[month]],1)</f>
        <v>43374</v>
      </c>
      <c r="D76513" t="s">
        <v>394</v>
      </c>
      <c r="E76513" t="s">
        <v>395</v>
      </c>
      <c r="F76513" t="s">
        <v>93</v>
      </c>
      <c r="G76513" s="2" t="s">
        <v>512</v>
      </c>
      <c r="H76513" s="2" t="s">
        <v>811</v>
      </c>
      <c r="I76513" s="2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25">
      <c r="A76514">
        <v>2018</v>
      </c>
      <c r="B76514">
        <v>10</v>
      </c>
      <c r="C76514" s="1">
        <f>DATE(Airline_Delay_Cause[[#This Row],[year]],Airline_Delay_Cause[[#This Row],[month]],1)</f>
        <v>43374</v>
      </c>
      <c r="D76514" t="s">
        <v>394</v>
      </c>
      <c r="E76514" t="s">
        <v>395</v>
      </c>
      <c r="F76514" t="s">
        <v>94</v>
      </c>
      <c r="G76514" s="2" t="s">
        <v>513</v>
      </c>
      <c r="H76514" s="2" t="s">
        <v>820</v>
      </c>
      <c r="I76514" s="2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25">
      <c r="A76515">
        <v>2018</v>
      </c>
      <c r="B76515">
        <v>10</v>
      </c>
      <c r="C76515" s="1">
        <f>DATE(Airline_Delay_Cause[[#This Row],[year]],Airline_Delay_Cause[[#This Row],[month]],1)</f>
        <v>43374</v>
      </c>
      <c r="D76515" t="s">
        <v>394</v>
      </c>
      <c r="E76515" t="s">
        <v>395</v>
      </c>
      <c r="F76515" t="s">
        <v>155</v>
      </c>
      <c r="G76515" s="2" t="s">
        <v>570</v>
      </c>
      <c r="H76515" s="2" t="s">
        <v>847</v>
      </c>
      <c r="I76515" s="2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25">
      <c r="A76516">
        <v>2018</v>
      </c>
      <c r="B76516">
        <v>10</v>
      </c>
      <c r="C76516" s="1">
        <f>DATE(Airline_Delay_Cause[[#This Row],[year]],Airline_Delay_Cause[[#This Row],[month]],1)</f>
        <v>43374</v>
      </c>
      <c r="D76516" t="s">
        <v>394</v>
      </c>
      <c r="E76516" t="s">
        <v>395</v>
      </c>
      <c r="F76516" t="s">
        <v>96</v>
      </c>
      <c r="G76516" s="2" t="s">
        <v>515</v>
      </c>
      <c r="H76516" s="2" t="s">
        <v>808</v>
      </c>
      <c r="I76516" s="2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25">
      <c r="A76517">
        <v>2018</v>
      </c>
      <c r="B76517">
        <v>10</v>
      </c>
      <c r="C76517" s="1">
        <f>DATE(Airline_Delay_Cause[[#This Row],[year]],Airline_Delay_Cause[[#This Row],[month]],1)</f>
        <v>43374</v>
      </c>
      <c r="D76517" t="s">
        <v>394</v>
      </c>
      <c r="E76517" t="s">
        <v>395</v>
      </c>
      <c r="F76517" t="s">
        <v>156</v>
      </c>
      <c r="G76517" s="2" t="s">
        <v>571</v>
      </c>
      <c r="H76517" s="2" t="s">
        <v>828</v>
      </c>
      <c r="I76517" s="2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25">
      <c r="A76518">
        <v>2018</v>
      </c>
      <c r="B76518">
        <v>10</v>
      </c>
      <c r="C76518" s="1">
        <f>DATE(Airline_Delay_Cause[[#This Row],[year]],Airline_Delay_Cause[[#This Row],[month]],1)</f>
        <v>43374</v>
      </c>
      <c r="D76518" t="s">
        <v>394</v>
      </c>
      <c r="E76518" t="s">
        <v>395</v>
      </c>
      <c r="F76518" t="s">
        <v>157</v>
      </c>
      <c r="G76518" s="2" t="s">
        <v>572</v>
      </c>
      <c r="H76518" s="2" t="s">
        <v>839</v>
      </c>
      <c r="I76518" s="2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25">
      <c r="A76519">
        <v>2018</v>
      </c>
      <c r="B76519">
        <v>10</v>
      </c>
      <c r="C76519" s="1">
        <f>DATE(Airline_Delay_Cause[[#This Row],[year]],Airline_Delay_Cause[[#This Row],[month]],1)</f>
        <v>43374</v>
      </c>
      <c r="D76519" t="s">
        <v>394</v>
      </c>
      <c r="E76519" t="s">
        <v>395</v>
      </c>
      <c r="F76519" t="s">
        <v>158</v>
      </c>
      <c r="G76519" s="2" t="s">
        <v>573</v>
      </c>
      <c r="H76519" s="2" t="s">
        <v>810</v>
      </c>
      <c r="I76519" s="2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25">
      <c r="A76520">
        <v>2018</v>
      </c>
      <c r="B76520">
        <v>10</v>
      </c>
      <c r="C76520" s="1">
        <f>DATE(Airline_Delay_Cause[[#This Row],[year]],Airline_Delay_Cause[[#This Row],[month]],1)</f>
        <v>43374</v>
      </c>
      <c r="D76520" t="s">
        <v>394</v>
      </c>
      <c r="E76520" t="s">
        <v>395</v>
      </c>
      <c r="F76520" t="s">
        <v>97</v>
      </c>
      <c r="G76520" s="2" t="s">
        <v>516</v>
      </c>
      <c r="H76520" s="2" t="s">
        <v>805</v>
      </c>
      <c r="I76520" s="2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25">
      <c r="A76521">
        <v>2018</v>
      </c>
      <c r="B76521">
        <v>10</v>
      </c>
      <c r="C76521" s="1">
        <f>DATE(Airline_Delay_Cause[[#This Row],[year]],Airline_Delay_Cause[[#This Row],[month]],1)</f>
        <v>43374</v>
      </c>
      <c r="D76521" t="s">
        <v>394</v>
      </c>
      <c r="E76521" t="s">
        <v>395</v>
      </c>
      <c r="F76521" t="s">
        <v>161</v>
      </c>
      <c r="G76521" s="2" t="s">
        <v>576</v>
      </c>
      <c r="H76521" s="2" t="s">
        <v>843</v>
      </c>
      <c r="I76521" s="2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25">
      <c r="A76522">
        <v>2018</v>
      </c>
      <c r="B76522">
        <v>10</v>
      </c>
      <c r="C76522" s="1">
        <f>DATE(Airline_Delay_Cause[[#This Row],[year]],Airline_Delay_Cause[[#This Row],[month]],1)</f>
        <v>43374</v>
      </c>
      <c r="D76522" t="s">
        <v>394</v>
      </c>
      <c r="E76522" t="s">
        <v>395</v>
      </c>
      <c r="F76522" t="s">
        <v>162</v>
      </c>
      <c r="G76522" s="2" t="s">
        <v>577</v>
      </c>
      <c r="H76522" s="2" t="s">
        <v>839</v>
      </c>
      <c r="I76522" s="2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25">
      <c r="A76523">
        <v>2018</v>
      </c>
      <c r="B76523">
        <v>10</v>
      </c>
      <c r="C76523" s="1">
        <f>DATE(Airline_Delay_Cause[[#This Row],[year]],Airline_Delay_Cause[[#This Row],[month]],1)</f>
        <v>43374</v>
      </c>
      <c r="D76523" t="s">
        <v>394</v>
      </c>
      <c r="E76523" t="s">
        <v>395</v>
      </c>
      <c r="F76523" t="s">
        <v>163</v>
      </c>
      <c r="G76523" s="2" t="s">
        <v>578</v>
      </c>
      <c r="H76523" s="2" t="s">
        <v>839</v>
      </c>
      <c r="I76523" s="2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25">
      <c r="A76524">
        <v>2018</v>
      </c>
      <c r="B76524">
        <v>10</v>
      </c>
      <c r="C76524" s="1">
        <f>DATE(Airline_Delay_Cause[[#This Row],[year]],Airline_Delay_Cause[[#This Row],[month]],1)</f>
        <v>43374</v>
      </c>
      <c r="D76524" t="s">
        <v>394</v>
      </c>
      <c r="E76524" t="s">
        <v>395</v>
      </c>
      <c r="F76524" t="s">
        <v>164</v>
      </c>
      <c r="G76524" s="2" t="s">
        <v>579</v>
      </c>
      <c r="H76524" s="2" t="s">
        <v>851</v>
      </c>
      <c r="I76524" s="2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25">
      <c r="A76525">
        <v>2018</v>
      </c>
      <c r="B76525">
        <v>10</v>
      </c>
      <c r="C76525" s="1">
        <f>DATE(Airline_Delay_Cause[[#This Row],[year]],Airline_Delay_Cause[[#This Row],[month]],1)</f>
        <v>43374</v>
      </c>
      <c r="D76525" t="s">
        <v>394</v>
      </c>
      <c r="E76525" t="s">
        <v>395</v>
      </c>
      <c r="F76525" t="s">
        <v>165</v>
      </c>
      <c r="G76525" s="2" t="s">
        <v>580</v>
      </c>
      <c r="H76525" s="2" t="s">
        <v>852</v>
      </c>
      <c r="I76525" s="2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25">
      <c r="A76526">
        <v>2018</v>
      </c>
      <c r="B76526">
        <v>10</v>
      </c>
      <c r="C76526" s="1">
        <f>DATE(Airline_Delay_Cause[[#This Row],[year]],Airline_Delay_Cause[[#This Row],[month]],1)</f>
        <v>43374</v>
      </c>
      <c r="D76526" t="s">
        <v>394</v>
      </c>
      <c r="E76526" t="s">
        <v>395</v>
      </c>
      <c r="F76526" t="s">
        <v>166</v>
      </c>
      <c r="G76526" s="2" t="s">
        <v>581</v>
      </c>
      <c r="H76526" s="2" t="s">
        <v>839</v>
      </c>
      <c r="I76526" s="2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25">
      <c r="A76527">
        <v>2018</v>
      </c>
      <c r="B76527">
        <v>10</v>
      </c>
      <c r="C76527" s="1">
        <f>DATE(Airline_Delay_Cause[[#This Row],[year]],Airline_Delay_Cause[[#This Row],[month]],1)</f>
        <v>43374</v>
      </c>
      <c r="D76527" t="s">
        <v>394</v>
      </c>
      <c r="E76527" t="s">
        <v>395</v>
      </c>
      <c r="F76527" t="s">
        <v>167</v>
      </c>
      <c r="G76527" s="2" t="s">
        <v>582</v>
      </c>
      <c r="H76527" s="2" t="s">
        <v>839</v>
      </c>
      <c r="I76527" s="2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25">
      <c r="A76528">
        <v>2018</v>
      </c>
      <c r="B76528">
        <v>10</v>
      </c>
      <c r="C76528" s="1">
        <f>DATE(Airline_Delay_Cause[[#This Row],[year]],Airline_Delay_Cause[[#This Row],[month]],1)</f>
        <v>43374</v>
      </c>
      <c r="D76528" t="s">
        <v>394</v>
      </c>
      <c r="E76528" t="s">
        <v>395</v>
      </c>
      <c r="F76528" t="s">
        <v>397</v>
      </c>
      <c r="G76528" s="2" t="s">
        <v>781</v>
      </c>
      <c r="H76528" s="2" t="s">
        <v>855</v>
      </c>
      <c r="I76528" s="2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1">
        <f>DATE(Airline_Delay_Cause[[#This Row],[year]],Airline_Delay_Cause[[#This Row],[month]],1)</f>
        <v>43374</v>
      </c>
      <c r="D76529" t="s">
        <v>394</v>
      </c>
      <c r="E76529" t="s">
        <v>395</v>
      </c>
      <c r="F76529" t="s">
        <v>168</v>
      </c>
      <c r="G76529" s="2" t="s">
        <v>583</v>
      </c>
      <c r="H76529" s="2" t="s">
        <v>828</v>
      </c>
      <c r="I76529" s="2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25">
      <c r="A76530">
        <v>2018</v>
      </c>
      <c r="B76530">
        <v>10</v>
      </c>
      <c r="C76530" s="1">
        <f>DATE(Airline_Delay_Cause[[#This Row],[year]],Airline_Delay_Cause[[#This Row],[month]],1)</f>
        <v>43374</v>
      </c>
      <c r="D76530" t="s">
        <v>394</v>
      </c>
      <c r="E76530" t="s">
        <v>395</v>
      </c>
      <c r="F76530" t="s">
        <v>100</v>
      </c>
      <c r="G76530" s="2" t="s">
        <v>519</v>
      </c>
      <c r="H76530" s="2" t="s">
        <v>831</v>
      </c>
      <c r="I76530" s="2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25">
      <c r="A76531">
        <v>2018</v>
      </c>
      <c r="B76531">
        <v>10</v>
      </c>
      <c r="C76531" s="1">
        <f>DATE(Airline_Delay_Cause[[#This Row],[year]],Airline_Delay_Cause[[#This Row],[month]],1)</f>
        <v>43374</v>
      </c>
      <c r="D76531" t="s">
        <v>394</v>
      </c>
      <c r="E76531" t="s">
        <v>395</v>
      </c>
      <c r="F76531" t="s">
        <v>169</v>
      </c>
      <c r="G76531" s="2" t="s">
        <v>584</v>
      </c>
      <c r="H76531" s="2" t="s">
        <v>853</v>
      </c>
      <c r="I76531" s="2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25">
      <c r="A76532">
        <v>2018</v>
      </c>
      <c r="B76532">
        <v>10</v>
      </c>
      <c r="C76532" s="1">
        <f>DATE(Airline_Delay_Cause[[#This Row],[year]],Airline_Delay_Cause[[#This Row],[month]],1)</f>
        <v>43374</v>
      </c>
      <c r="D76532" t="s">
        <v>394</v>
      </c>
      <c r="E76532" t="s">
        <v>395</v>
      </c>
      <c r="F76532" t="s">
        <v>171</v>
      </c>
      <c r="G76532" s="2" t="s">
        <v>586</v>
      </c>
      <c r="H76532" s="2" t="s">
        <v>828</v>
      </c>
      <c r="I76532" s="2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25">
      <c r="A76533">
        <v>2018</v>
      </c>
      <c r="B76533">
        <v>10</v>
      </c>
      <c r="C76533" s="1">
        <f>DATE(Airline_Delay_Cause[[#This Row],[year]],Airline_Delay_Cause[[#This Row],[month]],1)</f>
        <v>43374</v>
      </c>
      <c r="D76533" t="s">
        <v>394</v>
      </c>
      <c r="E76533" t="s">
        <v>395</v>
      </c>
      <c r="F76533" t="s">
        <v>172</v>
      </c>
      <c r="G76533" s="2" t="s">
        <v>587</v>
      </c>
      <c r="H76533" s="2" t="s">
        <v>849</v>
      </c>
      <c r="I76533" s="2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25">
      <c r="A76534">
        <v>2018</v>
      </c>
      <c r="B76534">
        <v>10</v>
      </c>
      <c r="C76534" s="1">
        <f>DATE(Airline_Delay_Cause[[#This Row],[year]],Airline_Delay_Cause[[#This Row],[month]],1)</f>
        <v>43374</v>
      </c>
      <c r="D76534" t="s">
        <v>394</v>
      </c>
      <c r="E76534" t="s">
        <v>395</v>
      </c>
      <c r="F76534" t="s">
        <v>173</v>
      </c>
      <c r="G76534" s="2" t="s">
        <v>588</v>
      </c>
      <c r="H76534" s="2" t="s">
        <v>850</v>
      </c>
      <c r="I76534" s="2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25">
      <c r="A76535">
        <v>2018</v>
      </c>
      <c r="B76535">
        <v>10</v>
      </c>
      <c r="C76535" s="1">
        <f>DATE(Airline_Delay_Cause[[#This Row],[year]],Airline_Delay_Cause[[#This Row],[month]],1)</f>
        <v>43374</v>
      </c>
      <c r="D76535" t="s">
        <v>394</v>
      </c>
      <c r="E76535" t="s">
        <v>395</v>
      </c>
      <c r="F76535" t="s">
        <v>103</v>
      </c>
      <c r="G76535" s="2" t="s">
        <v>522</v>
      </c>
      <c r="H76535" s="2" t="s">
        <v>812</v>
      </c>
      <c r="I76535" s="2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1">
        <f>DATE(Airline_Delay_Cause[[#This Row],[year]],Airline_Delay_Cause[[#This Row],[month]],1)</f>
        <v>43374</v>
      </c>
      <c r="D76536" t="s">
        <v>394</v>
      </c>
      <c r="E76536" t="s">
        <v>395</v>
      </c>
      <c r="F76536" t="s">
        <v>104</v>
      </c>
      <c r="G76536" s="2" t="s">
        <v>523</v>
      </c>
      <c r="H76536" s="2" t="s">
        <v>816</v>
      </c>
      <c r="I76536" s="2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1">
        <f>DATE(Airline_Delay_Cause[[#This Row],[year]],Airline_Delay_Cause[[#This Row],[month]],1)</f>
        <v>43374</v>
      </c>
      <c r="D76537" t="s">
        <v>398</v>
      </c>
      <c r="E76537" t="s">
        <v>399</v>
      </c>
      <c r="F76537" t="s">
        <v>109</v>
      </c>
      <c r="G76537" s="2" t="s">
        <v>525</v>
      </c>
      <c r="H76537" s="2" t="s">
        <v>835</v>
      </c>
      <c r="I76537" s="2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25">
      <c r="A76538">
        <v>2018</v>
      </c>
      <c r="B76538">
        <v>10</v>
      </c>
      <c r="C76538" s="1">
        <f>DATE(Airline_Delay_Cause[[#This Row],[year]],Airline_Delay_Cause[[#This Row],[month]],1)</f>
        <v>43374</v>
      </c>
      <c r="D76538" t="s">
        <v>398</v>
      </c>
      <c r="E76538" t="s">
        <v>399</v>
      </c>
      <c r="F76538" t="s">
        <v>19</v>
      </c>
      <c r="G76538" s="2" t="s">
        <v>439</v>
      </c>
      <c r="H76538" s="2" t="s">
        <v>808</v>
      </c>
      <c r="I76538" s="2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25">
      <c r="A76539">
        <v>2018</v>
      </c>
      <c r="B76539">
        <v>10</v>
      </c>
      <c r="C76539" s="1">
        <f>DATE(Airline_Delay_Cause[[#This Row],[year]],Airline_Delay_Cause[[#This Row],[month]],1)</f>
        <v>43374</v>
      </c>
      <c r="D76539" t="s">
        <v>398</v>
      </c>
      <c r="E76539" t="s">
        <v>399</v>
      </c>
      <c r="F76539" t="s">
        <v>230</v>
      </c>
      <c r="G76539" s="2" t="s">
        <v>633</v>
      </c>
      <c r="H76539" s="2" t="s">
        <v>810</v>
      </c>
      <c r="I76539" s="2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25">
      <c r="A76540">
        <v>2018</v>
      </c>
      <c r="B76540">
        <v>10</v>
      </c>
      <c r="C76540" s="1">
        <f>DATE(Airline_Delay_Cause[[#This Row],[year]],Airline_Delay_Cause[[#This Row],[month]],1)</f>
        <v>43374</v>
      </c>
      <c r="D76540" t="s">
        <v>398</v>
      </c>
      <c r="E76540" t="s">
        <v>399</v>
      </c>
      <c r="F76540" t="s">
        <v>20</v>
      </c>
      <c r="G76540" s="2" t="s">
        <v>443</v>
      </c>
      <c r="H76540" s="2" t="s">
        <v>805</v>
      </c>
      <c r="I76540" s="2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25">
      <c r="A76541">
        <v>2018</v>
      </c>
      <c r="B76541">
        <v>10</v>
      </c>
      <c r="C76541" s="1">
        <f>DATE(Airline_Delay_Cause[[#This Row],[year]],Airline_Delay_Cause[[#This Row],[month]],1)</f>
        <v>43374</v>
      </c>
      <c r="D76541" t="s">
        <v>398</v>
      </c>
      <c r="E76541" t="s">
        <v>399</v>
      </c>
      <c r="F76541" t="s">
        <v>22</v>
      </c>
      <c r="G76541" s="2" t="s">
        <v>445</v>
      </c>
      <c r="H76541" s="2" t="s">
        <v>810</v>
      </c>
      <c r="I76541" s="2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25">
      <c r="A76542">
        <v>2018</v>
      </c>
      <c r="B76542">
        <v>10</v>
      </c>
      <c r="C76542" s="1">
        <f>DATE(Airline_Delay_Cause[[#This Row],[year]],Airline_Delay_Cause[[#This Row],[month]],1)</f>
        <v>43374</v>
      </c>
      <c r="D76542" t="s">
        <v>398</v>
      </c>
      <c r="E76542" t="s">
        <v>399</v>
      </c>
      <c r="F76542" t="s">
        <v>112</v>
      </c>
      <c r="G76542" s="2" t="s">
        <v>528</v>
      </c>
      <c r="H76542" s="2" t="s">
        <v>837</v>
      </c>
      <c r="I76542" s="2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25">
      <c r="A76543">
        <v>2018</v>
      </c>
      <c r="B76543">
        <v>10</v>
      </c>
      <c r="C76543" s="1">
        <f>DATE(Airline_Delay_Cause[[#This Row],[year]],Airline_Delay_Cause[[#This Row],[month]],1)</f>
        <v>43374</v>
      </c>
      <c r="D76543" t="s">
        <v>398</v>
      </c>
      <c r="E76543" t="s">
        <v>399</v>
      </c>
      <c r="F76543" t="s">
        <v>27</v>
      </c>
      <c r="G76543" s="2" t="s">
        <v>450</v>
      </c>
      <c r="H76543" s="2" t="s">
        <v>814</v>
      </c>
      <c r="I76543" s="2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25">
      <c r="A76544">
        <v>2018</v>
      </c>
      <c r="B76544">
        <v>10</v>
      </c>
      <c r="C76544" s="1">
        <f>DATE(Airline_Delay_Cause[[#This Row],[year]],Airline_Delay_Cause[[#This Row],[month]],1)</f>
        <v>43374</v>
      </c>
      <c r="D76544" t="s">
        <v>398</v>
      </c>
      <c r="E76544" t="s">
        <v>399</v>
      </c>
      <c r="F76544" t="s">
        <v>29</v>
      </c>
      <c r="G76544" s="2" t="s">
        <v>452</v>
      </c>
      <c r="H76544" s="2" t="s">
        <v>816</v>
      </c>
      <c r="I76544" s="2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25">
      <c r="A76545">
        <v>2018</v>
      </c>
      <c r="B76545">
        <v>10</v>
      </c>
      <c r="C76545" s="1">
        <f>DATE(Airline_Delay_Cause[[#This Row],[year]],Airline_Delay_Cause[[#This Row],[month]],1)</f>
        <v>43374</v>
      </c>
      <c r="D76545" t="s">
        <v>398</v>
      </c>
      <c r="E76545" t="s">
        <v>399</v>
      </c>
      <c r="F76545" t="s">
        <v>113</v>
      </c>
      <c r="G76545" s="2" t="s">
        <v>529</v>
      </c>
      <c r="H76545" s="2" t="s">
        <v>838</v>
      </c>
      <c r="I76545" s="2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25">
      <c r="A76546">
        <v>2018</v>
      </c>
      <c r="B76546">
        <v>10</v>
      </c>
      <c r="C76546" s="1">
        <f>DATE(Airline_Delay_Cause[[#This Row],[year]],Airline_Delay_Cause[[#This Row],[month]],1)</f>
        <v>43374</v>
      </c>
      <c r="D76546" t="s">
        <v>398</v>
      </c>
      <c r="E76546" t="s">
        <v>399</v>
      </c>
      <c r="F76546" t="s">
        <v>30</v>
      </c>
      <c r="G76546" s="2" t="s">
        <v>453</v>
      </c>
      <c r="H76546" s="2" t="s">
        <v>806</v>
      </c>
      <c r="I76546" s="2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25">
      <c r="A76547">
        <v>2018</v>
      </c>
      <c r="B76547">
        <v>10</v>
      </c>
      <c r="C76547" s="1">
        <f>DATE(Airline_Delay_Cause[[#This Row],[year]],Airline_Delay_Cause[[#This Row],[month]],1)</f>
        <v>43374</v>
      </c>
      <c r="D76547" t="s">
        <v>398</v>
      </c>
      <c r="E76547" t="s">
        <v>399</v>
      </c>
      <c r="F76547" t="s">
        <v>33</v>
      </c>
      <c r="G76547" s="2" t="s">
        <v>456</v>
      </c>
      <c r="H76547" s="2" t="s">
        <v>808</v>
      </c>
      <c r="I76547" s="2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25">
      <c r="A76548">
        <v>2018</v>
      </c>
      <c r="B76548">
        <v>10</v>
      </c>
      <c r="C76548" s="1">
        <f>DATE(Airline_Delay_Cause[[#This Row],[year]],Airline_Delay_Cause[[#This Row],[month]],1)</f>
        <v>43374</v>
      </c>
      <c r="D76548" t="s">
        <v>398</v>
      </c>
      <c r="E76548" t="s">
        <v>399</v>
      </c>
      <c r="F76548" t="s">
        <v>114</v>
      </c>
      <c r="G76548" s="2" t="s">
        <v>530</v>
      </c>
      <c r="H76548" s="2" t="s">
        <v>839</v>
      </c>
      <c r="I76548" s="2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25">
      <c r="A76549">
        <v>2018</v>
      </c>
      <c r="B76549">
        <v>10</v>
      </c>
      <c r="C76549" s="1">
        <f>DATE(Airline_Delay_Cause[[#This Row],[year]],Airline_Delay_Cause[[#This Row],[month]],1)</f>
        <v>43374</v>
      </c>
      <c r="D76549" t="s">
        <v>398</v>
      </c>
      <c r="E76549" t="s">
        <v>399</v>
      </c>
      <c r="F76549" t="s">
        <v>34</v>
      </c>
      <c r="G76549" s="2" t="s">
        <v>457</v>
      </c>
      <c r="H76549" s="2" t="s">
        <v>818</v>
      </c>
      <c r="I76549" s="2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25">
      <c r="A76550">
        <v>2018</v>
      </c>
      <c r="B76550">
        <v>10</v>
      </c>
      <c r="C76550" s="1">
        <f>DATE(Airline_Delay_Cause[[#This Row],[year]],Airline_Delay_Cause[[#This Row],[month]],1)</f>
        <v>43374</v>
      </c>
      <c r="D76550" t="s">
        <v>398</v>
      </c>
      <c r="E76550" t="s">
        <v>399</v>
      </c>
      <c r="F76550" t="s">
        <v>38</v>
      </c>
      <c r="G76550" s="2" t="s">
        <v>461</v>
      </c>
      <c r="H76550" s="2" t="s">
        <v>819</v>
      </c>
      <c r="I76550" s="2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25">
      <c r="A76551">
        <v>2018</v>
      </c>
      <c r="B76551">
        <v>10</v>
      </c>
      <c r="C76551" s="1">
        <f>DATE(Airline_Delay_Cause[[#This Row],[year]],Airline_Delay_Cause[[#This Row],[month]],1)</f>
        <v>43374</v>
      </c>
      <c r="D76551" t="s">
        <v>398</v>
      </c>
      <c r="E76551" t="s">
        <v>399</v>
      </c>
      <c r="F76551" t="s">
        <v>40</v>
      </c>
      <c r="G76551" s="2" t="s">
        <v>463</v>
      </c>
      <c r="H76551" s="2" t="s">
        <v>307</v>
      </c>
      <c r="I76551" s="2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25">
      <c r="A76552">
        <v>2018</v>
      </c>
      <c r="B76552">
        <v>10</v>
      </c>
      <c r="C76552" s="1">
        <f>DATE(Airline_Delay_Cause[[#This Row],[year]],Airline_Delay_Cause[[#This Row],[month]],1)</f>
        <v>43374</v>
      </c>
      <c r="D76552" t="s">
        <v>398</v>
      </c>
      <c r="E76552" t="s">
        <v>399</v>
      </c>
      <c r="F76552" t="s">
        <v>41</v>
      </c>
      <c r="G76552" s="2" t="s">
        <v>464</v>
      </c>
      <c r="H76552" s="2" t="s">
        <v>811</v>
      </c>
      <c r="I76552" s="2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25">
      <c r="A76553">
        <v>2018</v>
      </c>
      <c r="B76553">
        <v>10</v>
      </c>
      <c r="C76553" s="1">
        <f>DATE(Airline_Delay_Cause[[#This Row],[year]],Airline_Delay_Cause[[#This Row],[month]],1)</f>
        <v>43374</v>
      </c>
      <c r="D76553" t="s">
        <v>398</v>
      </c>
      <c r="E76553" t="s">
        <v>399</v>
      </c>
      <c r="F76553" t="s">
        <v>42</v>
      </c>
      <c r="G76553" s="2" t="s">
        <v>465</v>
      </c>
      <c r="H76553" s="2" t="s">
        <v>307</v>
      </c>
      <c r="I76553" s="2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25">
      <c r="A76554">
        <v>2018</v>
      </c>
      <c r="B76554">
        <v>10</v>
      </c>
      <c r="C76554" s="1">
        <f>DATE(Airline_Delay_Cause[[#This Row],[year]],Airline_Delay_Cause[[#This Row],[month]],1)</f>
        <v>43374</v>
      </c>
      <c r="D76554" t="s">
        <v>398</v>
      </c>
      <c r="E76554" t="s">
        <v>399</v>
      </c>
      <c r="F76554" t="s">
        <v>281</v>
      </c>
      <c r="G76554" s="2" t="s">
        <v>676</v>
      </c>
      <c r="H76554" s="2" t="s">
        <v>810</v>
      </c>
      <c r="I76554" s="2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25">
      <c r="A76555">
        <v>2018</v>
      </c>
      <c r="B76555">
        <v>10</v>
      </c>
      <c r="C76555" s="1">
        <f>DATE(Airline_Delay_Cause[[#This Row],[year]],Airline_Delay_Cause[[#This Row],[month]],1)</f>
        <v>43374</v>
      </c>
      <c r="D76555" t="s">
        <v>398</v>
      </c>
      <c r="E76555" t="s">
        <v>399</v>
      </c>
      <c r="F76555" t="s">
        <v>45</v>
      </c>
      <c r="G76555" s="2" t="s">
        <v>467</v>
      </c>
      <c r="H76555" s="2" t="s">
        <v>307</v>
      </c>
      <c r="I76555" s="2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25">
      <c r="A76556">
        <v>2018</v>
      </c>
      <c r="B76556">
        <v>10</v>
      </c>
      <c r="C76556" s="1">
        <f>DATE(Airline_Delay_Cause[[#This Row],[year]],Airline_Delay_Cause[[#This Row],[month]],1)</f>
        <v>43374</v>
      </c>
      <c r="D76556" t="s">
        <v>398</v>
      </c>
      <c r="E76556" t="s">
        <v>399</v>
      </c>
      <c r="F76556" t="s">
        <v>183</v>
      </c>
      <c r="G76556" s="2" t="s">
        <v>596</v>
      </c>
      <c r="H76556" s="2" t="s">
        <v>810</v>
      </c>
      <c r="I76556" s="2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25">
      <c r="A76557">
        <v>2018</v>
      </c>
      <c r="B76557">
        <v>10</v>
      </c>
      <c r="C76557" s="1">
        <f>DATE(Airline_Delay_Cause[[#This Row],[year]],Airline_Delay_Cause[[#This Row],[month]],1)</f>
        <v>43374</v>
      </c>
      <c r="D76557" t="s">
        <v>398</v>
      </c>
      <c r="E76557" t="s">
        <v>399</v>
      </c>
      <c r="F76557" t="s">
        <v>48</v>
      </c>
      <c r="G76557" s="2" t="s">
        <v>470</v>
      </c>
      <c r="H76557" s="2" t="s">
        <v>823</v>
      </c>
      <c r="I76557" s="2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25">
      <c r="A76558">
        <v>2018</v>
      </c>
      <c r="B76558">
        <v>10</v>
      </c>
      <c r="C76558" s="1">
        <f>DATE(Airline_Delay_Cause[[#This Row],[year]],Airline_Delay_Cause[[#This Row],[month]],1)</f>
        <v>43374</v>
      </c>
      <c r="D76558" t="s">
        <v>398</v>
      </c>
      <c r="E76558" t="s">
        <v>399</v>
      </c>
      <c r="F76558" t="s">
        <v>117</v>
      </c>
      <c r="G76558" s="2" t="s">
        <v>533</v>
      </c>
      <c r="H76558" s="2" t="s">
        <v>841</v>
      </c>
      <c r="I76558" s="2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25">
      <c r="A76559">
        <v>2018</v>
      </c>
      <c r="B76559">
        <v>10</v>
      </c>
      <c r="C76559" s="1">
        <f>DATE(Airline_Delay_Cause[[#This Row],[year]],Airline_Delay_Cause[[#This Row],[month]],1)</f>
        <v>43374</v>
      </c>
      <c r="D76559" t="s">
        <v>398</v>
      </c>
      <c r="E76559" t="s">
        <v>399</v>
      </c>
      <c r="F76559" t="s">
        <v>51</v>
      </c>
      <c r="G76559" s="2" t="s">
        <v>473</v>
      </c>
      <c r="H76559" s="2" t="s">
        <v>821</v>
      </c>
      <c r="I76559" s="2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25">
      <c r="A76560">
        <v>2018</v>
      </c>
      <c r="B76560">
        <v>10</v>
      </c>
      <c r="C76560" s="1">
        <f>DATE(Airline_Delay_Cause[[#This Row],[year]],Airline_Delay_Cause[[#This Row],[month]],1)</f>
        <v>43374</v>
      </c>
      <c r="D76560" t="s">
        <v>398</v>
      </c>
      <c r="E76560" t="s">
        <v>399</v>
      </c>
      <c r="F76560" t="s">
        <v>52</v>
      </c>
      <c r="G76560" s="2" t="s">
        <v>474</v>
      </c>
      <c r="H76560" s="2" t="s">
        <v>812</v>
      </c>
      <c r="I76560" s="2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25">
      <c r="A76561">
        <v>2018</v>
      </c>
      <c r="B76561">
        <v>10</v>
      </c>
      <c r="C76561" s="1">
        <f>DATE(Airline_Delay_Cause[[#This Row],[year]],Airline_Delay_Cause[[#This Row],[month]],1)</f>
        <v>43374</v>
      </c>
      <c r="D76561" t="s">
        <v>398</v>
      </c>
      <c r="E76561" t="s">
        <v>399</v>
      </c>
      <c r="F76561" t="s">
        <v>119</v>
      </c>
      <c r="G76561" s="2" t="s">
        <v>535</v>
      </c>
      <c r="H76561" s="2" t="s">
        <v>828</v>
      </c>
      <c r="I76561" s="2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25">
      <c r="A76562">
        <v>2018</v>
      </c>
      <c r="B76562">
        <v>10</v>
      </c>
      <c r="C76562" s="1">
        <f>DATE(Airline_Delay_Cause[[#This Row],[year]],Airline_Delay_Cause[[#This Row],[month]],1)</f>
        <v>43374</v>
      </c>
      <c r="D76562" t="s">
        <v>398</v>
      </c>
      <c r="E76562" t="s">
        <v>399</v>
      </c>
      <c r="F76562" t="s">
        <v>121</v>
      </c>
      <c r="G76562" s="2" t="s">
        <v>537</v>
      </c>
      <c r="H76562" s="2" t="s">
        <v>810</v>
      </c>
      <c r="I76562" s="2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25">
      <c r="A76563">
        <v>2018</v>
      </c>
      <c r="B76563">
        <v>10</v>
      </c>
      <c r="C76563" s="1">
        <f>DATE(Airline_Delay_Cause[[#This Row],[year]],Airline_Delay_Cause[[#This Row],[month]],1)</f>
        <v>43374</v>
      </c>
      <c r="D76563" t="s">
        <v>398</v>
      </c>
      <c r="E76563" t="s">
        <v>399</v>
      </c>
      <c r="F76563" t="s">
        <v>54</v>
      </c>
      <c r="G76563" s="2" t="s">
        <v>476</v>
      </c>
      <c r="H76563" s="2" t="s">
        <v>826</v>
      </c>
      <c r="I76563" s="2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25">
      <c r="A76564">
        <v>2018</v>
      </c>
      <c r="B76564">
        <v>10</v>
      </c>
      <c r="C76564" s="1">
        <f>DATE(Airline_Delay_Cause[[#This Row],[year]],Airline_Delay_Cause[[#This Row],[month]],1)</f>
        <v>43374</v>
      </c>
      <c r="D76564" t="s">
        <v>398</v>
      </c>
      <c r="E76564" t="s">
        <v>399</v>
      </c>
      <c r="F76564" t="s">
        <v>126</v>
      </c>
      <c r="G76564" s="2" t="s">
        <v>542</v>
      </c>
      <c r="H76564" s="2" t="s">
        <v>828</v>
      </c>
      <c r="I76564" s="2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25">
      <c r="A76565">
        <v>2018</v>
      </c>
      <c r="B76565">
        <v>10</v>
      </c>
      <c r="C76565" s="1">
        <f>DATE(Airline_Delay_Cause[[#This Row],[year]],Airline_Delay_Cause[[#This Row],[month]],1)</f>
        <v>43374</v>
      </c>
      <c r="D76565" t="s">
        <v>398</v>
      </c>
      <c r="E76565" t="s">
        <v>399</v>
      </c>
      <c r="F76565" t="s">
        <v>127</v>
      </c>
      <c r="G76565" s="2" t="s">
        <v>543</v>
      </c>
      <c r="H76565" s="2" t="s">
        <v>843</v>
      </c>
      <c r="I76565" s="2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25">
      <c r="A76566">
        <v>2018</v>
      </c>
      <c r="B76566">
        <v>10</v>
      </c>
      <c r="C76566" s="1">
        <f>DATE(Airline_Delay_Cause[[#This Row],[year]],Airline_Delay_Cause[[#This Row],[month]],1)</f>
        <v>43374</v>
      </c>
      <c r="D76566" t="s">
        <v>398</v>
      </c>
      <c r="E76566" t="s">
        <v>399</v>
      </c>
      <c r="F76566" t="s">
        <v>59</v>
      </c>
      <c r="G76566" s="2" t="s">
        <v>481</v>
      </c>
      <c r="H76566" s="2" t="s">
        <v>812</v>
      </c>
      <c r="I76566" s="2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25">
      <c r="A76567">
        <v>2018</v>
      </c>
      <c r="B76567">
        <v>10</v>
      </c>
      <c r="C76567" s="1">
        <f>DATE(Airline_Delay_Cause[[#This Row],[year]],Airline_Delay_Cause[[#This Row],[month]],1)</f>
        <v>43374</v>
      </c>
      <c r="D76567" t="s">
        <v>398</v>
      </c>
      <c r="E76567" t="s">
        <v>399</v>
      </c>
      <c r="F76567" t="s">
        <v>61</v>
      </c>
      <c r="G76567" s="2" t="s">
        <v>483</v>
      </c>
      <c r="H76567" s="2" t="s">
        <v>819</v>
      </c>
      <c r="I76567" s="2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25">
      <c r="A76568">
        <v>2018</v>
      </c>
      <c r="B76568">
        <v>10</v>
      </c>
      <c r="C76568" s="1">
        <f>DATE(Airline_Delay_Cause[[#This Row],[year]],Airline_Delay_Cause[[#This Row],[month]],1)</f>
        <v>43374</v>
      </c>
      <c r="D76568" t="s">
        <v>398</v>
      </c>
      <c r="E76568" t="s">
        <v>399</v>
      </c>
      <c r="F76568" t="s">
        <v>212</v>
      </c>
      <c r="G76568" s="2" t="s">
        <v>545</v>
      </c>
      <c r="H76568" s="2" t="s">
        <v>810</v>
      </c>
      <c r="I76568" s="2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25">
      <c r="A76569">
        <v>2018</v>
      </c>
      <c r="B76569">
        <v>10</v>
      </c>
      <c r="C76569" s="1">
        <f>DATE(Airline_Delay_Cause[[#This Row],[year]],Airline_Delay_Cause[[#This Row],[month]],1)</f>
        <v>43374</v>
      </c>
      <c r="D76569" t="s">
        <v>398</v>
      </c>
      <c r="E76569" t="s">
        <v>399</v>
      </c>
      <c r="F76569" t="s">
        <v>224</v>
      </c>
      <c r="G76569" s="2" t="s">
        <v>629</v>
      </c>
      <c r="H76569" s="2" t="s">
        <v>810</v>
      </c>
      <c r="I76569" s="2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25">
      <c r="A76570">
        <v>2018</v>
      </c>
      <c r="B76570">
        <v>10</v>
      </c>
      <c r="C76570" s="1">
        <f>DATE(Airline_Delay_Cause[[#This Row],[year]],Airline_Delay_Cause[[#This Row],[month]],1)</f>
        <v>43374</v>
      </c>
      <c r="D76570" t="s">
        <v>398</v>
      </c>
      <c r="E76570" t="s">
        <v>399</v>
      </c>
      <c r="F76570" t="s">
        <v>64</v>
      </c>
      <c r="G76570" s="2" t="s">
        <v>470</v>
      </c>
      <c r="H76570" s="2" t="s">
        <v>823</v>
      </c>
      <c r="I76570" s="2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25">
      <c r="A76571">
        <v>2018</v>
      </c>
      <c r="B76571">
        <v>10</v>
      </c>
      <c r="C76571" s="1">
        <f>DATE(Airline_Delay_Cause[[#This Row],[year]],Airline_Delay_Cause[[#This Row],[month]],1)</f>
        <v>43374</v>
      </c>
      <c r="D76571" t="s">
        <v>398</v>
      </c>
      <c r="E76571" t="s">
        <v>399</v>
      </c>
      <c r="F76571" t="s">
        <v>130</v>
      </c>
      <c r="G76571" s="2" t="s">
        <v>546</v>
      </c>
      <c r="H76571" s="2" t="s">
        <v>845</v>
      </c>
      <c r="I76571" s="2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25">
      <c r="A76572">
        <v>2018</v>
      </c>
      <c r="B76572">
        <v>10</v>
      </c>
      <c r="C76572" s="1">
        <f>DATE(Airline_Delay_Cause[[#This Row],[year]],Airline_Delay_Cause[[#This Row],[month]],1)</f>
        <v>43374</v>
      </c>
      <c r="D76572" t="s">
        <v>398</v>
      </c>
      <c r="E76572" t="s">
        <v>399</v>
      </c>
      <c r="F76572" t="s">
        <v>66</v>
      </c>
      <c r="G76572" s="2" t="s">
        <v>486</v>
      </c>
      <c r="H76572" s="2" t="s">
        <v>825</v>
      </c>
      <c r="I76572" s="2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25">
      <c r="A76573">
        <v>2018</v>
      </c>
      <c r="B76573">
        <v>10</v>
      </c>
      <c r="C76573" s="1">
        <f>DATE(Airline_Delay_Cause[[#This Row],[year]],Airline_Delay_Cause[[#This Row],[month]],1)</f>
        <v>43374</v>
      </c>
      <c r="D76573" t="s">
        <v>398</v>
      </c>
      <c r="E76573" t="s">
        <v>399</v>
      </c>
      <c r="F76573" t="s">
        <v>225</v>
      </c>
      <c r="G76573" s="2" t="s">
        <v>630</v>
      </c>
      <c r="H76573" s="2" t="s">
        <v>808</v>
      </c>
      <c r="I76573" s="2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25">
      <c r="A76574">
        <v>2018</v>
      </c>
      <c r="B76574">
        <v>10</v>
      </c>
      <c r="C76574" s="1">
        <f>DATE(Airline_Delay_Cause[[#This Row],[year]],Airline_Delay_Cause[[#This Row],[month]],1)</f>
        <v>43374</v>
      </c>
      <c r="D76574" t="s">
        <v>398</v>
      </c>
      <c r="E76574" t="s">
        <v>399</v>
      </c>
      <c r="F76574" t="s">
        <v>132</v>
      </c>
      <c r="G76574" s="2" t="s">
        <v>548</v>
      </c>
      <c r="H76574" s="2" t="s">
        <v>828</v>
      </c>
      <c r="I76574" s="2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25">
      <c r="A76575">
        <v>2018</v>
      </c>
      <c r="B76575">
        <v>10</v>
      </c>
      <c r="C76575" s="1">
        <f>DATE(Airline_Delay_Cause[[#This Row],[year]],Airline_Delay_Cause[[#This Row],[month]],1)</f>
        <v>43374</v>
      </c>
      <c r="D76575" t="s">
        <v>398</v>
      </c>
      <c r="E76575" t="s">
        <v>399</v>
      </c>
      <c r="F76575" t="s">
        <v>134</v>
      </c>
      <c r="G76575" s="2" t="s">
        <v>550</v>
      </c>
      <c r="H76575" s="2" t="s">
        <v>847</v>
      </c>
      <c r="I76575" s="2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25">
      <c r="A76576">
        <v>2018</v>
      </c>
      <c r="B76576">
        <v>10</v>
      </c>
      <c r="C76576" s="1">
        <f>DATE(Airline_Delay_Cause[[#This Row],[year]],Airline_Delay_Cause[[#This Row],[month]],1)</f>
        <v>43374</v>
      </c>
      <c r="D76576" t="s">
        <v>398</v>
      </c>
      <c r="E76576" t="s">
        <v>399</v>
      </c>
      <c r="F76576" t="s">
        <v>135</v>
      </c>
      <c r="G76576" s="2" t="s">
        <v>551</v>
      </c>
      <c r="H76576" s="2" t="s">
        <v>839</v>
      </c>
      <c r="I76576" s="2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25">
      <c r="A76577">
        <v>2018</v>
      </c>
      <c r="B76577">
        <v>10</v>
      </c>
      <c r="C76577" s="1">
        <f>DATE(Airline_Delay_Cause[[#This Row],[year]],Airline_Delay_Cause[[#This Row],[month]],1)</f>
        <v>43374</v>
      </c>
      <c r="D76577" t="s">
        <v>398</v>
      </c>
      <c r="E76577" t="s">
        <v>399</v>
      </c>
      <c r="F76577" t="s">
        <v>289</v>
      </c>
      <c r="G76577" s="2" t="s">
        <v>684</v>
      </c>
      <c r="H76577" s="2" t="s">
        <v>810</v>
      </c>
      <c r="I76577" s="2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25">
      <c r="A76578">
        <v>2018</v>
      </c>
      <c r="B76578">
        <v>10</v>
      </c>
      <c r="C76578" s="1">
        <f>DATE(Airline_Delay_Cause[[#This Row],[year]],Airline_Delay_Cause[[#This Row],[month]],1)</f>
        <v>43374</v>
      </c>
      <c r="D76578" t="s">
        <v>398</v>
      </c>
      <c r="E76578" t="s">
        <v>399</v>
      </c>
      <c r="F76578" t="s">
        <v>72</v>
      </c>
      <c r="G76578" s="2" t="s">
        <v>488</v>
      </c>
      <c r="H76578" s="2" t="s">
        <v>808</v>
      </c>
      <c r="I76578" s="2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25">
      <c r="A76579">
        <v>2018</v>
      </c>
      <c r="B76579">
        <v>10</v>
      </c>
      <c r="C76579" s="1">
        <f>DATE(Airline_Delay_Cause[[#This Row],[year]],Airline_Delay_Cause[[#This Row],[month]],1)</f>
        <v>43374</v>
      </c>
      <c r="D76579" t="s">
        <v>398</v>
      </c>
      <c r="E76579" t="s">
        <v>399</v>
      </c>
      <c r="F76579" t="s">
        <v>269</v>
      </c>
      <c r="G76579" s="2" t="s">
        <v>667</v>
      </c>
      <c r="H76579" s="2" t="s">
        <v>839</v>
      </c>
      <c r="I76579" s="2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25">
      <c r="A76580">
        <v>2018</v>
      </c>
      <c r="B76580">
        <v>10</v>
      </c>
      <c r="C76580" s="1">
        <f>DATE(Airline_Delay_Cause[[#This Row],[year]],Airline_Delay_Cause[[#This Row],[month]],1)</f>
        <v>43374</v>
      </c>
      <c r="D76580" t="s">
        <v>398</v>
      </c>
      <c r="E76580" t="s">
        <v>399</v>
      </c>
      <c r="F76580" t="s">
        <v>137</v>
      </c>
      <c r="G76580" s="2" t="s">
        <v>553</v>
      </c>
      <c r="H76580" s="2" t="s">
        <v>834</v>
      </c>
      <c r="I76580" s="2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25">
      <c r="A76581">
        <v>2018</v>
      </c>
      <c r="B76581">
        <v>10</v>
      </c>
      <c r="C76581" s="1">
        <f>DATE(Airline_Delay_Cause[[#This Row],[year]],Airline_Delay_Cause[[#This Row],[month]],1)</f>
        <v>43374</v>
      </c>
      <c r="D76581" t="s">
        <v>398</v>
      </c>
      <c r="E76581" t="s">
        <v>399</v>
      </c>
      <c r="F76581" t="s">
        <v>292</v>
      </c>
      <c r="G76581" s="2" t="s">
        <v>687</v>
      </c>
      <c r="H76581" s="2" t="s">
        <v>810</v>
      </c>
      <c r="I76581" s="2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25">
      <c r="A76582">
        <v>2018</v>
      </c>
      <c r="B76582">
        <v>10</v>
      </c>
      <c r="C76582" s="1">
        <f>DATE(Airline_Delay_Cause[[#This Row],[year]],Airline_Delay_Cause[[#This Row],[month]],1)</f>
        <v>43374</v>
      </c>
      <c r="D76582" t="s">
        <v>398</v>
      </c>
      <c r="E76582" t="s">
        <v>399</v>
      </c>
      <c r="F76582" t="s">
        <v>74</v>
      </c>
      <c r="G76582" s="2" t="s">
        <v>493</v>
      </c>
      <c r="H76582" s="2" t="s">
        <v>831</v>
      </c>
      <c r="I76582" s="2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25">
      <c r="A76583">
        <v>2018</v>
      </c>
      <c r="B76583">
        <v>10</v>
      </c>
      <c r="C76583" s="1">
        <f>DATE(Airline_Delay_Cause[[#This Row],[year]],Airline_Delay_Cause[[#This Row],[month]],1)</f>
        <v>43374</v>
      </c>
      <c r="D76583" t="s">
        <v>398</v>
      </c>
      <c r="E76583" t="s">
        <v>399</v>
      </c>
      <c r="F76583" t="s">
        <v>138</v>
      </c>
      <c r="G76583" s="2" t="s">
        <v>554</v>
      </c>
      <c r="H76583" s="2" t="s">
        <v>828</v>
      </c>
      <c r="I76583" s="2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25">
      <c r="A76584">
        <v>2018</v>
      </c>
      <c r="B76584">
        <v>10</v>
      </c>
      <c r="C76584" s="1">
        <f>DATE(Airline_Delay_Cause[[#This Row],[year]],Airline_Delay_Cause[[#This Row],[month]],1)</f>
        <v>43374</v>
      </c>
      <c r="D76584" t="s">
        <v>398</v>
      </c>
      <c r="E76584" t="s">
        <v>399</v>
      </c>
      <c r="F76584" t="s">
        <v>215</v>
      </c>
      <c r="G76584" s="2" t="s">
        <v>505</v>
      </c>
      <c r="H76584" s="2" t="s">
        <v>815</v>
      </c>
      <c r="I76584" s="2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25">
      <c r="A76585">
        <v>2018</v>
      </c>
      <c r="B76585">
        <v>10</v>
      </c>
      <c r="C76585" s="1">
        <f>DATE(Airline_Delay_Cause[[#This Row],[year]],Airline_Delay_Cause[[#This Row],[month]],1)</f>
        <v>43374</v>
      </c>
      <c r="D76585" t="s">
        <v>398</v>
      </c>
      <c r="E76585" t="s">
        <v>399</v>
      </c>
      <c r="F76585" t="s">
        <v>75</v>
      </c>
      <c r="G76585" s="2" t="s">
        <v>494</v>
      </c>
      <c r="H76585" s="2" t="s">
        <v>816</v>
      </c>
      <c r="I76585" s="2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25">
      <c r="A76586">
        <v>2018</v>
      </c>
      <c r="B76586">
        <v>10</v>
      </c>
      <c r="C76586" s="1">
        <f>DATE(Airline_Delay_Cause[[#This Row],[year]],Airline_Delay_Cause[[#This Row],[month]],1)</f>
        <v>43374</v>
      </c>
      <c r="D76586" t="s">
        <v>398</v>
      </c>
      <c r="E76586" t="s">
        <v>399</v>
      </c>
      <c r="F76586" t="s">
        <v>141</v>
      </c>
      <c r="G76586" s="2" t="s">
        <v>557</v>
      </c>
      <c r="H76586" s="2" t="s">
        <v>848</v>
      </c>
      <c r="I76586" s="2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25">
      <c r="A76587">
        <v>2018</v>
      </c>
      <c r="B76587">
        <v>10</v>
      </c>
      <c r="C76587" s="1">
        <f>DATE(Airline_Delay_Cause[[#This Row],[year]],Airline_Delay_Cause[[#This Row],[month]],1)</f>
        <v>43374</v>
      </c>
      <c r="D76587" t="s">
        <v>398</v>
      </c>
      <c r="E76587" t="s">
        <v>399</v>
      </c>
      <c r="F76587" t="s">
        <v>77</v>
      </c>
      <c r="G76587" s="2" t="s">
        <v>496</v>
      </c>
      <c r="H76587" s="2" t="s">
        <v>809</v>
      </c>
      <c r="I76587" s="2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25">
      <c r="A76588">
        <v>2018</v>
      </c>
      <c r="B76588">
        <v>10</v>
      </c>
      <c r="C76588" s="1">
        <f>DATE(Airline_Delay_Cause[[#This Row],[year]],Airline_Delay_Cause[[#This Row],[month]],1)</f>
        <v>43374</v>
      </c>
      <c r="D76588" t="s">
        <v>398</v>
      </c>
      <c r="E76588" t="s">
        <v>399</v>
      </c>
      <c r="F76588" t="s">
        <v>82</v>
      </c>
      <c r="G76588" s="2" t="s">
        <v>501</v>
      </c>
      <c r="H76588" s="2" t="s">
        <v>824</v>
      </c>
      <c r="I76588" s="2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25">
      <c r="A76589">
        <v>2018</v>
      </c>
      <c r="B76589">
        <v>10</v>
      </c>
      <c r="C76589" s="1">
        <f>DATE(Airline_Delay_Cause[[#This Row],[year]],Airline_Delay_Cause[[#This Row],[month]],1)</f>
        <v>43374</v>
      </c>
      <c r="D76589" t="s">
        <v>398</v>
      </c>
      <c r="E76589" t="s">
        <v>399</v>
      </c>
      <c r="F76589" t="s">
        <v>144</v>
      </c>
      <c r="G76589" s="2" t="s">
        <v>560</v>
      </c>
      <c r="H76589" s="2" t="s">
        <v>807</v>
      </c>
      <c r="I76589" s="2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25">
      <c r="A76590">
        <v>2018</v>
      </c>
      <c r="B76590">
        <v>10</v>
      </c>
      <c r="C76590" s="1">
        <f>DATE(Airline_Delay_Cause[[#This Row],[year]],Airline_Delay_Cause[[#This Row],[month]],1)</f>
        <v>43374</v>
      </c>
      <c r="D76590" t="s">
        <v>398</v>
      </c>
      <c r="E76590" t="s">
        <v>399</v>
      </c>
      <c r="F76590" t="s">
        <v>189</v>
      </c>
      <c r="G76590" s="2" t="s">
        <v>602</v>
      </c>
      <c r="H76590" s="2" t="s">
        <v>839</v>
      </c>
      <c r="I76590" s="2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25">
      <c r="A76591">
        <v>2018</v>
      </c>
      <c r="B76591">
        <v>10</v>
      </c>
      <c r="C76591" s="1">
        <f>DATE(Airline_Delay_Cause[[#This Row],[year]],Airline_Delay_Cause[[#This Row],[month]],1)</f>
        <v>43374</v>
      </c>
      <c r="D76591" t="s">
        <v>398</v>
      </c>
      <c r="E76591" t="s">
        <v>399</v>
      </c>
      <c r="F76591" t="s">
        <v>147</v>
      </c>
      <c r="G76591" s="2" t="s">
        <v>563</v>
      </c>
      <c r="H76591" s="2" t="s">
        <v>849</v>
      </c>
      <c r="I76591" s="2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25">
      <c r="A76592">
        <v>2018</v>
      </c>
      <c r="B76592">
        <v>10</v>
      </c>
      <c r="C76592" s="1">
        <f>DATE(Airline_Delay_Cause[[#This Row],[year]],Airline_Delay_Cause[[#This Row],[month]],1)</f>
        <v>43374</v>
      </c>
      <c r="D76592" t="s">
        <v>398</v>
      </c>
      <c r="E76592" t="s">
        <v>399</v>
      </c>
      <c r="F76592" t="s">
        <v>85</v>
      </c>
      <c r="G76592" s="2" t="s">
        <v>504</v>
      </c>
      <c r="H76592" s="2" t="s">
        <v>832</v>
      </c>
      <c r="I76592" s="2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25">
      <c r="A76593">
        <v>2018</v>
      </c>
      <c r="B76593">
        <v>10</v>
      </c>
      <c r="C76593" s="1">
        <f>DATE(Airline_Delay_Cause[[#This Row],[year]],Airline_Delay_Cause[[#This Row],[month]],1)</f>
        <v>43374</v>
      </c>
      <c r="D76593" t="s">
        <v>398</v>
      </c>
      <c r="E76593" t="s">
        <v>399</v>
      </c>
      <c r="F76593" t="s">
        <v>148</v>
      </c>
      <c r="G76593" s="2" t="s">
        <v>564</v>
      </c>
      <c r="H76593" s="2" t="s">
        <v>839</v>
      </c>
      <c r="I76593" s="2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25">
      <c r="A76594">
        <v>2018</v>
      </c>
      <c r="B76594">
        <v>10</v>
      </c>
      <c r="C76594" s="1">
        <f>DATE(Airline_Delay_Cause[[#This Row],[year]],Airline_Delay_Cause[[#This Row],[month]],1)</f>
        <v>43374</v>
      </c>
      <c r="D76594" t="s">
        <v>398</v>
      </c>
      <c r="E76594" t="s">
        <v>399</v>
      </c>
      <c r="F76594" t="s">
        <v>87</v>
      </c>
      <c r="G76594" s="2" t="s">
        <v>506</v>
      </c>
      <c r="H76594" s="2" t="s">
        <v>820</v>
      </c>
      <c r="I76594" s="2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25">
      <c r="A76595">
        <v>2018</v>
      </c>
      <c r="B76595">
        <v>10</v>
      </c>
      <c r="C76595" s="1">
        <f>DATE(Airline_Delay_Cause[[#This Row],[year]],Airline_Delay_Cause[[#This Row],[month]],1)</f>
        <v>43374</v>
      </c>
      <c r="D76595" t="s">
        <v>398</v>
      </c>
      <c r="E76595" t="s">
        <v>399</v>
      </c>
      <c r="F76595" t="s">
        <v>149</v>
      </c>
      <c r="G76595" s="2" t="s">
        <v>565</v>
      </c>
      <c r="H76595" s="2" t="s">
        <v>828</v>
      </c>
      <c r="I76595" s="2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25">
      <c r="A76596">
        <v>2018</v>
      </c>
      <c r="B76596">
        <v>10</v>
      </c>
      <c r="C76596" s="1">
        <f>DATE(Airline_Delay_Cause[[#This Row],[year]],Airline_Delay_Cause[[#This Row],[month]],1)</f>
        <v>43374</v>
      </c>
      <c r="D76596" t="s">
        <v>398</v>
      </c>
      <c r="E76596" t="s">
        <v>399</v>
      </c>
      <c r="F76596" t="s">
        <v>150</v>
      </c>
      <c r="G76596" s="2" t="s">
        <v>511</v>
      </c>
      <c r="H76596" s="2" t="s">
        <v>842</v>
      </c>
      <c r="I76596" s="2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25">
      <c r="A76597">
        <v>2018</v>
      </c>
      <c r="B76597">
        <v>10</v>
      </c>
      <c r="C76597" s="1">
        <f>DATE(Airline_Delay_Cause[[#This Row],[year]],Airline_Delay_Cause[[#This Row],[month]],1)</f>
        <v>43374</v>
      </c>
      <c r="D76597" t="s">
        <v>398</v>
      </c>
      <c r="E76597" t="s">
        <v>399</v>
      </c>
      <c r="F76597" t="s">
        <v>89</v>
      </c>
      <c r="G76597" s="2" t="s">
        <v>508</v>
      </c>
      <c r="H76597" s="2" t="s">
        <v>804</v>
      </c>
      <c r="I76597" s="2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25">
      <c r="A76598">
        <v>2018</v>
      </c>
      <c r="B76598">
        <v>10</v>
      </c>
      <c r="C76598" s="1">
        <f>DATE(Airline_Delay_Cause[[#This Row],[year]],Airline_Delay_Cause[[#This Row],[month]],1)</f>
        <v>43374</v>
      </c>
      <c r="D76598" t="s">
        <v>398</v>
      </c>
      <c r="E76598" t="s">
        <v>399</v>
      </c>
      <c r="F76598" t="s">
        <v>151</v>
      </c>
      <c r="G76598" s="2" t="s">
        <v>566</v>
      </c>
      <c r="H76598" s="2" t="s">
        <v>850</v>
      </c>
      <c r="I76598" s="2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25">
      <c r="A76599">
        <v>2018</v>
      </c>
      <c r="B76599">
        <v>10</v>
      </c>
      <c r="C76599" s="1">
        <f>DATE(Airline_Delay_Cause[[#This Row],[year]],Airline_Delay_Cause[[#This Row],[month]],1)</f>
        <v>43374</v>
      </c>
      <c r="D76599" t="s">
        <v>398</v>
      </c>
      <c r="E76599" t="s">
        <v>399</v>
      </c>
      <c r="F76599" t="s">
        <v>90</v>
      </c>
      <c r="G76599" s="2" t="s">
        <v>509</v>
      </c>
      <c r="H76599" s="2" t="s">
        <v>804</v>
      </c>
      <c r="I76599" s="2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25">
      <c r="A76600">
        <v>2018</v>
      </c>
      <c r="B76600">
        <v>10</v>
      </c>
      <c r="C76600" s="1">
        <f>DATE(Airline_Delay_Cause[[#This Row],[year]],Airline_Delay_Cause[[#This Row],[month]],1)</f>
        <v>43374</v>
      </c>
      <c r="D76600" t="s">
        <v>398</v>
      </c>
      <c r="E76600" t="s">
        <v>399</v>
      </c>
      <c r="F76600" t="s">
        <v>152</v>
      </c>
      <c r="G76600" s="2" t="s">
        <v>567</v>
      </c>
      <c r="H76600" s="2" t="s">
        <v>828</v>
      </c>
      <c r="I76600" s="2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25">
      <c r="A76601">
        <v>2018</v>
      </c>
      <c r="B76601">
        <v>10</v>
      </c>
      <c r="C76601" s="1">
        <f>DATE(Airline_Delay_Cause[[#This Row],[year]],Airline_Delay_Cause[[#This Row],[month]],1)</f>
        <v>43374</v>
      </c>
      <c r="D76601" t="s">
        <v>398</v>
      </c>
      <c r="E76601" t="s">
        <v>399</v>
      </c>
      <c r="F76601" t="s">
        <v>91</v>
      </c>
      <c r="G76601" s="2" t="s">
        <v>510</v>
      </c>
      <c r="H76601" s="2" t="s">
        <v>833</v>
      </c>
      <c r="I76601" s="2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25">
      <c r="A76602">
        <v>2018</v>
      </c>
      <c r="B76602">
        <v>10</v>
      </c>
      <c r="C76602" s="1">
        <f>DATE(Airline_Delay_Cause[[#This Row],[year]],Airline_Delay_Cause[[#This Row],[month]],1)</f>
        <v>43374</v>
      </c>
      <c r="D76602" t="s">
        <v>398</v>
      </c>
      <c r="E76602" t="s">
        <v>399</v>
      </c>
      <c r="F76602" t="s">
        <v>92</v>
      </c>
      <c r="G76602" s="2" t="s">
        <v>511</v>
      </c>
      <c r="H76602" s="2" t="s">
        <v>813</v>
      </c>
      <c r="I76602" s="2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25">
      <c r="A76603">
        <v>2018</v>
      </c>
      <c r="B76603">
        <v>10</v>
      </c>
      <c r="C76603" s="1">
        <f>DATE(Airline_Delay_Cause[[#This Row],[year]],Airline_Delay_Cause[[#This Row],[month]],1)</f>
        <v>43374</v>
      </c>
      <c r="D76603" t="s">
        <v>398</v>
      </c>
      <c r="E76603" t="s">
        <v>399</v>
      </c>
      <c r="F76603" t="s">
        <v>93</v>
      </c>
      <c r="G76603" s="2" t="s">
        <v>512</v>
      </c>
      <c r="H76603" s="2" t="s">
        <v>811</v>
      </c>
      <c r="I76603" s="2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25">
      <c r="A76604">
        <v>2018</v>
      </c>
      <c r="B76604">
        <v>10</v>
      </c>
      <c r="C76604" s="1">
        <f>DATE(Airline_Delay_Cause[[#This Row],[year]],Airline_Delay_Cause[[#This Row],[month]],1)</f>
        <v>43374</v>
      </c>
      <c r="D76604" t="s">
        <v>398</v>
      </c>
      <c r="E76604" t="s">
        <v>399</v>
      </c>
      <c r="F76604" t="s">
        <v>94</v>
      </c>
      <c r="G76604" s="2" t="s">
        <v>513</v>
      </c>
      <c r="H76604" s="2" t="s">
        <v>820</v>
      </c>
      <c r="I76604" s="2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25">
      <c r="A76605">
        <v>2018</v>
      </c>
      <c r="B76605">
        <v>10</v>
      </c>
      <c r="C76605" s="1">
        <f>DATE(Airline_Delay_Cause[[#This Row],[year]],Airline_Delay_Cause[[#This Row],[month]],1)</f>
        <v>43374</v>
      </c>
      <c r="D76605" t="s">
        <v>398</v>
      </c>
      <c r="E76605" t="s">
        <v>399</v>
      </c>
      <c r="F76605" t="s">
        <v>155</v>
      </c>
      <c r="G76605" s="2" t="s">
        <v>570</v>
      </c>
      <c r="H76605" s="2" t="s">
        <v>847</v>
      </c>
      <c r="I76605" s="2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25">
      <c r="A76606">
        <v>2018</v>
      </c>
      <c r="B76606">
        <v>10</v>
      </c>
      <c r="C76606" s="1">
        <f>DATE(Airline_Delay_Cause[[#This Row],[year]],Airline_Delay_Cause[[#This Row],[month]],1)</f>
        <v>43374</v>
      </c>
      <c r="D76606" t="s">
        <v>398</v>
      </c>
      <c r="E76606" t="s">
        <v>399</v>
      </c>
      <c r="F76606" t="s">
        <v>96</v>
      </c>
      <c r="G76606" s="2" t="s">
        <v>515</v>
      </c>
      <c r="H76606" s="2" t="s">
        <v>808</v>
      </c>
      <c r="I76606" s="2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25">
      <c r="A76607">
        <v>2018</v>
      </c>
      <c r="B76607">
        <v>10</v>
      </c>
      <c r="C76607" s="1">
        <f>DATE(Airline_Delay_Cause[[#This Row],[year]],Airline_Delay_Cause[[#This Row],[month]],1)</f>
        <v>43374</v>
      </c>
      <c r="D76607" t="s">
        <v>398</v>
      </c>
      <c r="E76607" t="s">
        <v>399</v>
      </c>
      <c r="F76607" t="s">
        <v>156</v>
      </c>
      <c r="G76607" s="2" t="s">
        <v>571</v>
      </c>
      <c r="H76607" s="2" t="s">
        <v>828</v>
      </c>
      <c r="I76607" s="2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25">
      <c r="A76608">
        <v>2018</v>
      </c>
      <c r="B76608">
        <v>10</v>
      </c>
      <c r="C76608" s="1">
        <f>DATE(Airline_Delay_Cause[[#This Row],[year]],Airline_Delay_Cause[[#This Row],[month]],1)</f>
        <v>43374</v>
      </c>
      <c r="D76608" t="s">
        <v>398</v>
      </c>
      <c r="E76608" t="s">
        <v>399</v>
      </c>
      <c r="F76608" t="s">
        <v>157</v>
      </c>
      <c r="G76608" s="2" t="s">
        <v>572</v>
      </c>
      <c r="H76608" s="2" t="s">
        <v>839</v>
      </c>
      <c r="I76608" s="2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25">
      <c r="A76609">
        <v>2018</v>
      </c>
      <c r="B76609">
        <v>10</v>
      </c>
      <c r="C76609" s="1">
        <f>DATE(Airline_Delay_Cause[[#This Row],[year]],Airline_Delay_Cause[[#This Row],[month]],1)</f>
        <v>43374</v>
      </c>
      <c r="D76609" t="s">
        <v>398</v>
      </c>
      <c r="E76609" t="s">
        <v>399</v>
      </c>
      <c r="F76609" t="s">
        <v>158</v>
      </c>
      <c r="G76609" s="2" t="s">
        <v>573</v>
      </c>
      <c r="H76609" s="2" t="s">
        <v>810</v>
      </c>
      <c r="I76609" s="2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25">
      <c r="A76610">
        <v>2018</v>
      </c>
      <c r="B76610">
        <v>10</v>
      </c>
      <c r="C76610" s="1">
        <f>DATE(Airline_Delay_Cause[[#This Row],[year]],Airline_Delay_Cause[[#This Row],[month]],1)</f>
        <v>43374</v>
      </c>
      <c r="D76610" t="s">
        <v>398</v>
      </c>
      <c r="E76610" t="s">
        <v>399</v>
      </c>
      <c r="F76610" t="s">
        <v>160</v>
      </c>
      <c r="G76610" s="2" t="s">
        <v>575</v>
      </c>
      <c r="H76610" s="2" t="s">
        <v>830</v>
      </c>
      <c r="I76610" s="2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25">
      <c r="A76611">
        <v>2018</v>
      </c>
      <c r="B76611">
        <v>10</v>
      </c>
      <c r="C76611" s="1">
        <f>DATE(Airline_Delay_Cause[[#This Row],[year]],Airline_Delay_Cause[[#This Row],[month]],1)</f>
        <v>43374</v>
      </c>
      <c r="D76611" t="s">
        <v>398</v>
      </c>
      <c r="E76611" t="s">
        <v>399</v>
      </c>
      <c r="F76611" t="s">
        <v>161</v>
      </c>
      <c r="G76611" s="2" t="s">
        <v>576</v>
      </c>
      <c r="H76611" s="2" t="s">
        <v>843</v>
      </c>
      <c r="I76611" s="2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25">
      <c r="A76612">
        <v>2018</v>
      </c>
      <c r="B76612">
        <v>10</v>
      </c>
      <c r="C76612" s="1">
        <f>DATE(Airline_Delay_Cause[[#This Row],[year]],Airline_Delay_Cause[[#This Row],[month]],1)</f>
        <v>43374</v>
      </c>
      <c r="D76612" t="s">
        <v>398</v>
      </c>
      <c r="E76612" t="s">
        <v>399</v>
      </c>
      <c r="F76612" t="s">
        <v>162</v>
      </c>
      <c r="G76612" s="2" t="s">
        <v>577</v>
      </c>
      <c r="H76612" s="2" t="s">
        <v>839</v>
      </c>
      <c r="I76612" s="2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25">
      <c r="A76613">
        <v>2018</v>
      </c>
      <c r="B76613">
        <v>10</v>
      </c>
      <c r="C76613" s="1">
        <f>DATE(Airline_Delay_Cause[[#This Row],[year]],Airline_Delay_Cause[[#This Row],[month]],1)</f>
        <v>43374</v>
      </c>
      <c r="D76613" t="s">
        <v>398</v>
      </c>
      <c r="E76613" t="s">
        <v>399</v>
      </c>
      <c r="F76613" t="s">
        <v>163</v>
      </c>
      <c r="G76613" s="2" t="s">
        <v>578</v>
      </c>
      <c r="H76613" s="2" t="s">
        <v>839</v>
      </c>
      <c r="I76613" s="2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25">
      <c r="A76614">
        <v>2018</v>
      </c>
      <c r="B76614">
        <v>10</v>
      </c>
      <c r="C76614" s="1">
        <f>DATE(Airline_Delay_Cause[[#This Row],[year]],Airline_Delay_Cause[[#This Row],[month]],1)</f>
        <v>43374</v>
      </c>
      <c r="D76614" t="s">
        <v>398</v>
      </c>
      <c r="E76614" t="s">
        <v>399</v>
      </c>
      <c r="F76614" t="s">
        <v>164</v>
      </c>
      <c r="G76614" s="2" t="s">
        <v>579</v>
      </c>
      <c r="H76614" s="2" t="s">
        <v>851</v>
      </c>
      <c r="I76614" s="2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25">
      <c r="A76615">
        <v>2018</v>
      </c>
      <c r="B76615">
        <v>10</v>
      </c>
      <c r="C76615" s="1">
        <f>DATE(Airline_Delay_Cause[[#This Row],[year]],Airline_Delay_Cause[[#This Row],[month]],1)</f>
        <v>43374</v>
      </c>
      <c r="D76615" t="s">
        <v>398</v>
      </c>
      <c r="E76615" t="s">
        <v>399</v>
      </c>
      <c r="F76615" t="s">
        <v>165</v>
      </c>
      <c r="G76615" s="2" t="s">
        <v>580</v>
      </c>
      <c r="H76615" s="2" t="s">
        <v>852</v>
      </c>
      <c r="I76615" s="2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25">
      <c r="A76616">
        <v>2018</v>
      </c>
      <c r="B76616">
        <v>10</v>
      </c>
      <c r="C76616" s="1">
        <f>DATE(Airline_Delay_Cause[[#This Row],[year]],Airline_Delay_Cause[[#This Row],[month]],1)</f>
        <v>43374</v>
      </c>
      <c r="D76616" t="s">
        <v>398</v>
      </c>
      <c r="E76616" t="s">
        <v>399</v>
      </c>
      <c r="F76616" t="s">
        <v>166</v>
      </c>
      <c r="G76616" s="2" t="s">
        <v>581</v>
      </c>
      <c r="H76616" s="2" t="s">
        <v>839</v>
      </c>
      <c r="I76616" s="2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25">
      <c r="A76617">
        <v>2018</v>
      </c>
      <c r="B76617">
        <v>10</v>
      </c>
      <c r="C76617" s="1">
        <f>DATE(Airline_Delay_Cause[[#This Row],[year]],Airline_Delay_Cause[[#This Row],[month]],1)</f>
        <v>43374</v>
      </c>
      <c r="D76617" t="s">
        <v>398</v>
      </c>
      <c r="E76617" t="s">
        <v>399</v>
      </c>
      <c r="F76617" t="s">
        <v>167</v>
      </c>
      <c r="G76617" s="2" t="s">
        <v>582</v>
      </c>
      <c r="H76617" s="2" t="s">
        <v>839</v>
      </c>
      <c r="I76617" s="2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25">
      <c r="A76618">
        <v>2018</v>
      </c>
      <c r="B76618">
        <v>10</v>
      </c>
      <c r="C76618" s="1">
        <f>DATE(Airline_Delay_Cause[[#This Row],[year]],Airline_Delay_Cause[[#This Row],[month]],1)</f>
        <v>43374</v>
      </c>
      <c r="D76618" t="s">
        <v>398</v>
      </c>
      <c r="E76618" t="s">
        <v>399</v>
      </c>
      <c r="F76618" t="s">
        <v>100</v>
      </c>
      <c r="G76618" s="2" t="s">
        <v>519</v>
      </c>
      <c r="H76618" s="2" t="s">
        <v>831</v>
      </c>
      <c r="I76618" s="2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25">
      <c r="A76619">
        <v>2018</v>
      </c>
      <c r="B76619">
        <v>10</v>
      </c>
      <c r="C76619" s="1">
        <f>DATE(Airline_Delay_Cause[[#This Row],[year]],Airline_Delay_Cause[[#This Row],[month]],1)</f>
        <v>43374</v>
      </c>
      <c r="D76619" t="s">
        <v>398</v>
      </c>
      <c r="E76619" t="s">
        <v>399</v>
      </c>
      <c r="F76619" t="s">
        <v>171</v>
      </c>
      <c r="G76619" s="2" t="s">
        <v>586</v>
      </c>
      <c r="H76619" s="2" t="s">
        <v>828</v>
      </c>
      <c r="I76619" s="2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25">
      <c r="A76620">
        <v>2018</v>
      </c>
      <c r="B76620">
        <v>10</v>
      </c>
      <c r="C76620" s="1">
        <f>DATE(Airline_Delay_Cause[[#This Row],[year]],Airline_Delay_Cause[[#This Row],[month]],1)</f>
        <v>43374</v>
      </c>
      <c r="D76620" t="s">
        <v>398</v>
      </c>
      <c r="E76620" t="s">
        <v>399</v>
      </c>
      <c r="F76620" t="s">
        <v>172</v>
      </c>
      <c r="G76620" s="2" t="s">
        <v>587</v>
      </c>
      <c r="H76620" s="2" t="s">
        <v>849</v>
      </c>
      <c r="I76620" s="2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25">
      <c r="A76621">
        <v>2018</v>
      </c>
      <c r="B76621">
        <v>10</v>
      </c>
      <c r="C76621" s="1">
        <f>DATE(Airline_Delay_Cause[[#This Row],[year]],Airline_Delay_Cause[[#This Row],[month]],1)</f>
        <v>43374</v>
      </c>
      <c r="D76621" t="s">
        <v>398</v>
      </c>
      <c r="E76621" t="s">
        <v>399</v>
      </c>
      <c r="F76621" t="s">
        <v>173</v>
      </c>
      <c r="G76621" s="2" t="s">
        <v>588</v>
      </c>
      <c r="H76621" s="2" t="s">
        <v>850</v>
      </c>
      <c r="I76621" s="2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25">
      <c r="A76622">
        <v>2018</v>
      </c>
      <c r="B76622">
        <v>10</v>
      </c>
      <c r="C76622" s="1">
        <f>DATE(Airline_Delay_Cause[[#This Row],[year]],Airline_Delay_Cause[[#This Row],[month]],1)</f>
        <v>43374</v>
      </c>
      <c r="D76622" t="s">
        <v>400</v>
      </c>
      <c r="E76622" t="s">
        <v>401</v>
      </c>
      <c r="F76622" t="s">
        <v>109</v>
      </c>
      <c r="G76622" s="2" t="s">
        <v>525</v>
      </c>
      <c r="H76622" s="2" t="s">
        <v>835</v>
      </c>
      <c r="I76622" s="2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25">
      <c r="A76623">
        <v>2018</v>
      </c>
      <c r="B76623">
        <v>10</v>
      </c>
      <c r="C76623" s="1">
        <f>DATE(Airline_Delay_Cause[[#This Row],[year]],Airline_Delay_Cause[[#This Row],[month]],1)</f>
        <v>43374</v>
      </c>
      <c r="D76623" t="s">
        <v>400</v>
      </c>
      <c r="E76623" t="s">
        <v>401</v>
      </c>
      <c r="F76623" t="s">
        <v>230</v>
      </c>
      <c r="G76623" s="2" t="s">
        <v>633</v>
      </c>
      <c r="H76623" s="2" t="s">
        <v>810</v>
      </c>
      <c r="I76623" s="2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25">
      <c r="A76624">
        <v>2018</v>
      </c>
      <c r="B76624">
        <v>10</v>
      </c>
      <c r="C76624" s="1">
        <f>DATE(Airline_Delay_Cause[[#This Row],[year]],Airline_Delay_Cause[[#This Row],[month]],1)</f>
        <v>43374</v>
      </c>
      <c r="D76624" t="s">
        <v>400</v>
      </c>
      <c r="E76624" t="s">
        <v>401</v>
      </c>
      <c r="F76624" t="s">
        <v>20</v>
      </c>
      <c r="G76624" s="2" t="s">
        <v>443</v>
      </c>
      <c r="H76624" s="2" t="s">
        <v>805</v>
      </c>
      <c r="I76624" s="2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25">
      <c r="A76625">
        <v>2018</v>
      </c>
      <c r="B76625">
        <v>10</v>
      </c>
      <c r="C76625" s="1">
        <f>DATE(Airline_Delay_Cause[[#This Row],[year]],Airline_Delay_Cause[[#This Row],[month]],1)</f>
        <v>43374</v>
      </c>
      <c r="D76625" t="s">
        <v>400</v>
      </c>
      <c r="E76625" t="s">
        <v>401</v>
      </c>
      <c r="F76625" t="s">
        <v>22</v>
      </c>
      <c r="G76625" s="2" t="s">
        <v>445</v>
      </c>
      <c r="H76625" s="2" t="s">
        <v>810</v>
      </c>
      <c r="I76625" s="2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25">
      <c r="A76626">
        <v>2018</v>
      </c>
      <c r="B76626">
        <v>10</v>
      </c>
      <c r="C76626" s="1">
        <f>DATE(Airline_Delay_Cause[[#This Row],[year]],Airline_Delay_Cause[[#This Row],[month]],1)</f>
        <v>43374</v>
      </c>
      <c r="D76626" t="s">
        <v>400</v>
      </c>
      <c r="E76626" t="s">
        <v>401</v>
      </c>
      <c r="F76626" t="s">
        <v>112</v>
      </c>
      <c r="G76626" s="2" t="s">
        <v>528</v>
      </c>
      <c r="H76626" s="2" t="s">
        <v>837</v>
      </c>
      <c r="I76626" s="2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25">
      <c r="A76627">
        <v>2018</v>
      </c>
      <c r="B76627">
        <v>10</v>
      </c>
      <c r="C76627" s="1">
        <f>DATE(Airline_Delay_Cause[[#This Row],[year]],Airline_Delay_Cause[[#This Row],[month]],1)</f>
        <v>43374</v>
      </c>
      <c r="D76627" t="s">
        <v>400</v>
      </c>
      <c r="E76627" t="s">
        <v>401</v>
      </c>
      <c r="F76627" t="s">
        <v>319</v>
      </c>
      <c r="G76627" s="2" t="s">
        <v>707</v>
      </c>
      <c r="H76627" s="2" t="s">
        <v>839</v>
      </c>
      <c r="I76627" s="2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25">
      <c r="A76628">
        <v>2018</v>
      </c>
      <c r="B76628">
        <v>10</v>
      </c>
      <c r="C76628" s="1">
        <f>DATE(Airline_Delay_Cause[[#This Row],[year]],Airline_Delay_Cause[[#This Row],[month]],1)</f>
        <v>43374</v>
      </c>
      <c r="D76628" t="s">
        <v>400</v>
      </c>
      <c r="E76628" t="s">
        <v>401</v>
      </c>
      <c r="F76628" t="s">
        <v>27</v>
      </c>
      <c r="G76628" s="2" t="s">
        <v>450</v>
      </c>
      <c r="H76628" s="2" t="s">
        <v>814</v>
      </c>
      <c r="I76628" s="2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25">
      <c r="A76629">
        <v>2018</v>
      </c>
      <c r="B76629">
        <v>10</v>
      </c>
      <c r="C76629" s="1">
        <f>DATE(Airline_Delay_Cause[[#This Row],[year]],Airline_Delay_Cause[[#This Row],[month]],1)</f>
        <v>43374</v>
      </c>
      <c r="D76629" t="s">
        <v>400</v>
      </c>
      <c r="E76629" t="s">
        <v>401</v>
      </c>
      <c r="F76629" t="s">
        <v>207</v>
      </c>
      <c r="G76629" s="2" t="s">
        <v>616</v>
      </c>
      <c r="H76629" s="2" t="s">
        <v>854</v>
      </c>
      <c r="I76629" s="2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25">
      <c r="A76630">
        <v>2018</v>
      </c>
      <c r="B76630">
        <v>10</v>
      </c>
      <c r="C76630" s="1">
        <f>DATE(Airline_Delay_Cause[[#This Row],[year]],Airline_Delay_Cause[[#This Row],[month]],1)</f>
        <v>43374</v>
      </c>
      <c r="D76630" t="s">
        <v>400</v>
      </c>
      <c r="E76630" t="s">
        <v>401</v>
      </c>
      <c r="F76630" t="s">
        <v>28</v>
      </c>
      <c r="G76630" s="2" t="s">
        <v>451</v>
      </c>
      <c r="H76630" s="2" t="s">
        <v>815</v>
      </c>
      <c r="I76630" s="2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25">
      <c r="A76631">
        <v>2018</v>
      </c>
      <c r="B76631">
        <v>10</v>
      </c>
      <c r="C76631" s="1">
        <f>DATE(Airline_Delay_Cause[[#This Row],[year]],Airline_Delay_Cause[[#This Row],[month]],1)</f>
        <v>43374</v>
      </c>
      <c r="D76631" t="s">
        <v>400</v>
      </c>
      <c r="E76631" t="s">
        <v>401</v>
      </c>
      <c r="F76631" t="s">
        <v>29</v>
      </c>
      <c r="G76631" s="2" t="s">
        <v>452</v>
      </c>
      <c r="H76631" s="2" t="s">
        <v>816</v>
      </c>
      <c r="I76631" s="2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25">
      <c r="A76632">
        <v>2018</v>
      </c>
      <c r="B76632">
        <v>10</v>
      </c>
      <c r="C76632" s="1">
        <f>DATE(Airline_Delay_Cause[[#This Row],[year]],Airline_Delay_Cause[[#This Row],[month]],1)</f>
        <v>43374</v>
      </c>
      <c r="D76632" t="s">
        <v>400</v>
      </c>
      <c r="E76632" t="s">
        <v>401</v>
      </c>
      <c r="F76632" t="s">
        <v>113</v>
      </c>
      <c r="G76632" s="2" t="s">
        <v>529</v>
      </c>
      <c r="H76632" s="2" t="s">
        <v>838</v>
      </c>
      <c r="I76632" s="2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25">
      <c r="A76633">
        <v>2018</v>
      </c>
      <c r="B76633">
        <v>10</v>
      </c>
      <c r="C76633" s="1">
        <f>DATE(Airline_Delay_Cause[[#This Row],[year]],Airline_Delay_Cause[[#This Row],[month]],1)</f>
        <v>43374</v>
      </c>
      <c r="D76633" t="s">
        <v>400</v>
      </c>
      <c r="E76633" t="s">
        <v>401</v>
      </c>
      <c r="F76633" t="s">
        <v>277</v>
      </c>
      <c r="G76633" s="2" t="s">
        <v>673</v>
      </c>
      <c r="H76633" s="2" t="s">
        <v>810</v>
      </c>
      <c r="I76633" s="2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1">
        <f>DATE(Airline_Delay_Cause[[#This Row],[year]],Airline_Delay_Cause[[#This Row],[month]],1)</f>
        <v>43374</v>
      </c>
      <c r="D76634" t="s">
        <v>400</v>
      </c>
      <c r="E76634" t="s">
        <v>401</v>
      </c>
      <c r="F76634" t="s">
        <v>208</v>
      </c>
      <c r="G76634" s="2" t="s">
        <v>617</v>
      </c>
      <c r="H76634" s="2" t="s">
        <v>807</v>
      </c>
      <c r="I76634" s="2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25">
      <c r="A76635">
        <v>2018</v>
      </c>
      <c r="B76635">
        <v>10</v>
      </c>
      <c r="C76635" s="1">
        <f>DATE(Airline_Delay_Cause[[#This Row],[year]],Airline_Delay_Cause[[#This Row],[month]],1)</f>
        <v>43374</v>
      </c>
      <c r="D76635" t="s">
        <v>400</v>
      </c>
      <c r="E76635" t="s">
        <v>401</v>
      </c>
      <c r="F76635" t="s">
        <v>32</v>
      </c>
      <c r="G76635" s="2" t="s">
        <v>455</v>
      </c>
      <c r="H76635" s="2" t="s">
        <v>817</v>
      </c>
      <c r="I76635" s="2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25">
      <c r="A76636">
        <v>2018</v>
      </c>
      <c r="B76636">
        <v>10</v>
      </c>
      <c r="C76636" s="1">
        <f>DATE(Airline_Delay_Cause[[#This Row],[year]],Airline_Delay_Cause[[#This Row],[month]],1)</f>
        <v>43374</v>
      </c>
      <c r="D76636" t="s">
        <v>400</v>
      </c>
      <c r="E76636" t="s">
        <v>401</v>
      </c>
      <c r="F76636" t="s">
        <v>33</v>
      </c>
      <c r="G76636" s="2" t="s">
        <v>456</v>
      </c>
      <c r="H76636" s="2" t="s">
        <v>808</v>
      </c>
      <c r="I76636" s="2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25">
      <c r="A76637">
        <v>2018</v>
      </c>
      <c r="B76637">
        <v>10</v>
      </c>
      <c r="C76637" s="1">
        <f>DATE(Airline_Delay_Cause[[#This Row],[year]],Airline_Delay_Cause[[#This Row],[month]],1)</f>
        <v>43374</v>
      </c>
      <c r="D76637" t="s">
        <v>400</v>
      </c>
      <c r="E76637" t="s">
        <v>401</v>
      </c>
      <c r="F76637" t="s">
        <v>114</v>
      </c>
      <c r="G76637" s="2" t="s">
        <v>530</v>
      </c>
      <c r="H76637" s="2" t="s">
        <v>839</v>
      </c>
      <c r="I76637" s="2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25">
      <c r="A76638">
        <v>2018</v>
      </c>
      <c r="B76638">
        <v>10</v>
      </c>
      <c r="C76638" s="1">
        <f>DATE(Airline_Delay_Cause[[#This Row],[year]],Airline_Delay_Cause[[#This Row],[month]],1)</f>
        <v>43374</v>
      </c>
      <c r="D76638" t="s">
        <v>400</v>
      </c>
      <c r="E76638" t="s">
        <v>401</v>
      </c>
      <c r="F76638" t="s">
        <v>36</v>
      </c>
      <c r="G76638" s="2" t="s">
        <v>459</v>
      </c>
      <c r="H76638" s="2" t="s">
        <v>816</v>
      </c>
      <c r="I76638" s="2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25">
      <c r="A76639">
        <v>2018</v>
      </c>
      <c r="B76639">
        <v>10</v>
      </c>
      <c r="C76639" s="1">
        <f>DATE(Airline_Delay_Cause[[#This Row],[year]],Airline_Delay_Cause[[#This Row],[month]],1)</f>
        <v>43374</v>
      </c>
      <c r="D76639" t="s">
        <v>400</v>
      </c>
      <c r="E76639" t="s">
        <v>401</v>
      </c>
      <c r="F76639" t="s">
        <v>38</v>
      </c>
      <c r="G76639" s="2" t="s">
        <v>461</v>
      </c>
      <c r="H76639" s="2" t="s">
        <v>819</v>
      </c>
      <c r="I76639" s="2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25">
      <c r="A76640">
        <v>2018</v>
      </c>
      <c r="B76640">
        <v>10</v>
      </c>
      <c r="C76640" s="1">
        <f>DATE(Airline_Delay_Cause[[#This Row],[year]],Airline_Delay_Cause[[#This Row],[month]],1)</f>
        <v>43374</v>
      </c>
      <c r="D76640" t="s">
        <v>400</v>
      </c>
      <c r="E76640" t="s">
        <v>401</v>
      </c>
      <c r="F76640" t="s">
        <v>40</v>
      </c>
      <c r="G76640" s="2" t="s">
        <v>463</v>
      </c>
      <c r="H76640" s="2" t="s">
        <v>307</v>
      </c>
      <c r="I76640" s="2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25">
      <c r="A76641">
        <v>2018</v>
      </c>
      <c r="B76641">
        <v>10</v>
      </c>
      <c r="C76641" s="1">
        <f>DATE(Airline_Delay_Cause[[#This Row],[year]],Airline_Delay_Cause[[#This Row],[month]],1)</f>
        <v>43374</v>
      </c>
      <c r="D76641" t="s">
        <v>400</v>
      </c>
      <c r="E76641" t="s">
        <v>401</v>
      </c>
      <c r="F76641" t="s">
        <v>41</v>
      </c>
      <c r="G76641" s="2" t="s">
        <v>464</v>
      </c>
      <c r="H76641" s="2" t="s">
        <v>811</v>
      </c>
      <c r="I76641" s="2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25">
      <c r="A76642">
        <v>2018</v>
      </c>
      <c r="B76642">
        <v>10</v>
      </c>
      <c r="C76642" s="1">
        <f>DATE(Airline_Delay_Cause[[#This Row],[year]],Airline_Delay_Cause[[#This Row],[month]],1)</f>
        <v>43374</v>
      </c>
      <c r="D76642" t="s">
        <v>400</v>
      </c>
      <c r="E76642" t="s">
        <v>401</v>
      </c>
      <c r="F76642" t="s">
        <v>42</v>
      </c>
      <c r="G76642" s="2" t="s">
        <v>465</v>
      </c>
      <c r="H76642" s="2" t="s">
        <v>307</v>
      </c>
      <c r="I76642" s="2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25">
      <c r="A76643">
        <v>2018</v>
      </c>
      <c r="B76643">
        <v>10</v>
      </c>
      <c r="C76643" s="1">
        <f>DATE(Airline_Delay_Cause[[#This Row],[year]],Airline_Delay_Cause[[#This Row],[month]],1)</f>
        <v>43374</v>
      </c>
      <c r="D76643" t="s">
        <v>400</v>
      </c>
      <c r="E76643" t="s">
        <v>401</v>
      </c>
      <c r="F76643" t="s">
        <v>116</v>
      </c>
      <c r="G76643" s="2" t="s">
        <v>532</v>
      </c>
      <c r="H76643" s="2" t="s">
        <v>841</v>
      </c>
      <c r="I76643" s="2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25">
      <c r="A76644">
        <v>2018</v>
      </c>
      <c r="B76644">
        <v>10</v>
      </c>
      <c r="C76644" s="1">
        <f>DATE(Airline_Delay_Cause[[#This Row],[year]],Airline_Delay_Cause[[#This Row],[month]],1)</f>
        <v>43374</v>
      </c>
      <c r="D76644" t="s">
        <v>400</v>
      </c>
      <c r="E76644" t="s">
        <v>401</v>
      </c>
      <c r="F76644" t="s">
        <v>280</v>
      </c>
      <c r="G76644" s="2" t="s">
        <v>458</v>
      </c>
      <c r="H76644" s="2" t="s">
        <v>831</v>
      </c>
      <c r="I76644" s="2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25">
      <c r="A76645">
        <v>2018</v>
      </c>
      <c r="B76645">
        <v>10</v>
      </c>
      <c r="C76645" s="1">
        <f>DATE(Airline_Delay_Cause[[#This Row],[year]],Airline_Delay_Cause[[#This Row],[month]],1)</f>
        <v>43374</v>
      </c>
      <c r="D76645" t="s">
        <v>400</v>
      </c>
      <c r="E76645" t="s">
        <v>401</v>
      </c>
      <c r="F76645" t="s">
        <v>281</v>
      </c>
      <c r="G76645" s="2" t="s">
        <v>676</v>
      </c>
      <c r="H76645" s="2" t="s">
        <v>810</v>
      </c>
      <c r="I76645" s="2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25">
      <c r="A76646">
        <v>2018</v>
      </c>
      <c r="B76646">
        <v>10</v>
      </c>
      <c r="C76646" s="1">
        <f>DATE(Airline_Delay_Cause[[#This Row],[year]],Airline_Delay_Cause[[#This Row],[month]],1)</f>
        <v>43374</v>
      </c>
      <c r="D76646" t="s">
        <v>400</v>
      </c>
      <c r="E76646" t="s">
        <v>401</v>
      </c>
      <c r="F76646" t="s">
        <v>45</v>
      </c>
      <c r="G76646" s="2" t="s">
        <v>467</v>
      </c>
      <c r="H76646" s="2" t="s">
        <v>307</v>
      </c>
      <c r="I76646" s="2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25">
      <c r="A76647">
        <v>2018</v>
      </c>
      <c r="B76647">
        <v>10</v>
      </c>
      <c r="C76647" s="1">
        <f>DATE(Airline_Delay_Cause[[#This Row],[year]],Airline_Delay_Cause[[#This Row],[month]],1)</f>
        <v>43374</v>
      </c>
      <c r="D76647" t="s">
        <v>400</v>
      </c>
      <c r="E76647" t="s">
        <v>401</v>
      </c>
      <c r="F76647" t="s">
        <v>48</v>
      </c>
      <c r="G76647" s="2" t="s">
        <v>470</v>
      </c>
      <c r="H76647" s="2" t="s">
        <v>823</v>
      </c>
      <c r="I76647" s="2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25">
      <c r="A76648">
        <v>2018</v>
      </c>
      <c r="B76648">
        <v>10</v>
      </c>
      <c r="C76648" s="1">
        <f>DATE(Airline_Delay_Cause[[#This Row],[year]],Airline_Delay_Cause[[#This Row],[month]],1)</f>
        <v>43374</v>
      </c>
      <c r="D76648" t="s">
        <v>400</v>
      </c>
      <c r="E76648" t="s">
        <v>401</v>
      </c>
      <c r="F76648" t="s">
        <v>118</v>
      </c>
      <c r="G76648" s="2" t="s">
        <v>534</v>
      </c>
      <c r="H76648" s="2" t="s">
        <v>810</v>
      </c>
      <c r="I76648" s="2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25">
      <c r="A76649">
        <v>2018</v>
      </c>
      <c r="B76649">
        <v>10</v>
      </c>
      <c r="C76649" s="1">
        <f>DATE(Airline_Delay_Cause[[#This Row],[year]],Airline_Delay_Cause[[#This Row],[month]],1)</f>
        <v>43374</v>
      </c>
      <c r="D76649" t="s">
        <v>400</v>
      </c>
      <c r="E76649" t="s">
        <v>401</v>
      </c>
      <c r="F76649" t="s">
        <v>222</v>
      </c>
      <c r="G76649" s="2" t="s">
        <v>627</v>
      </c>
      <c r="H76649" s="2" t="s">
        <v>841</v>
      </c>
      <c r="I76649" s="2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25">
      <c r="A76650">
        <v>2018</v>
      </c>
      <c r="B76650">
        <v>10</v>
      </c>
      <c r="C76650" s="1">
        <f>DATE(Airline_Delay_Cause[[#This Row],[year]],Airline_Delay_Cause[[#This Row],[month]],1)</f>
        <v>43374</v>
      </c>
      <c r="D76650" t="s">
        <v>400</v>
      </c>
      <c r="E76650" t="s">
        <v>401</v>
      </c>
      <c r="F76650" t="s">
        <v>51</v>
      </c>
      <c r="G76650" s="2" t="s">
        <v>473</v>
      </c>
      <c r="H76650" s="2" t="s">
        <v>821</v>
      </c>
      <c r="I76650" s="2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1">
        <f>DATE(Airline_Delay_Cause[[#This Row],[year]],Airline_Delay_Cause[[#This Row],[month]],1)</f>
        <v>43374</v>
      </c>
      <c r="D76651" t="s">
        <v>400</v>
      </c>
      <c r="E76651" t="s">
        <v>401</v>
      </c>
      <c r="F76651" t="s">
        <v>52</v>
      </c>
      <c r="G76651" s="2" t="s">
        <v>474</v>
      </c>
      <c r="H76651" s="2" t="s">
        <v>812</v>
      </c>
      <c r="I76651" s="2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25">
      <c r="A76652">
        <v>2018</v>
      </c>
      <c r="B76652">
        <v>10</v>
      </c>
      <c r="C76652" s="1">
        <f>DATE(Airline_Delay_Cause[[#This Row],[year]],Airline_Delay_Cause[[#This Row],[month]],1)</f>
        <v>43374</v>
      </c>
      <c r="D76652" t="s">
        <v>400</v>
      </c>
      <c r="E76652" t="s">
        <v>401</v>
      </c>
      <c r="F76652" t="s">
        <v>119</v>
      </c>
      <c r="G76652" s="2" t="s">
        <v>535</v>
      </c>
      <c r="H76652" s="2" t="s">
        <v>828</v>
      </c>
      <c r="I76652" s="2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1">
        <f>DATE(Airline_Delay_Cause[[#This Row],[year]],Airline_Delay_Cause[[#This Row],[month]],1)</f>
        <v>43374</v>
      </c>
      <c r="D76653" t="s">
        <v>400</v>
      </c>
      <c r="E76653" t="s">
        <v>401</v>
      </c>
      <c r="F76653" t="s">
        <v>121</v>
      </c>
      <c r="G76653" s="2" t="s">
        <v>537</v>
      </c>
      <c r="H76653" s="2" t="s">
        <v>810</v>
      </c>
      <c r="I76653" s="2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25">
      <c r="A76654">
        <v>2018</v>
      </c>
      <c r="B76654">
        <v>10</v>
      </c>
      <c r="C76654" s="1">
        <f>DATE(Airline_Delay_Cause[[#This Row],[year]],Airline_Delay_Cause[[#This Row],[month]],1)</f>
        <v>43374</v>
      </c>
      <c r="D76654" t="s">
        <v>400</v>
      </c>
      <c r="E76654" t="s">
        <v>401</v>
      </c>
      <c r="F76654" t="s">
        <v>53</v>
      </c>
      <c r="G76654" s="2" t="s">
        <v>475</v>
      </c>
      <c r="H76654" s="2" t="s">
        <v>825</v>
      </c>
      <c r="I76654" s="2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25">
      <c r="A76655">
        <v>2018</v>
      </c>
      <c r="B76655">
        <v>10</v>
      </c>
      <c r="C76655" s="1">
        <f>DATE(Airline_Delay_Cause[[#This Row],[year]],Airline_Delay_Cause[[#This Row],[month]],1)</f>
        <v>43374</v>
      </c>
      <c r="D76655" t="s">
        <v>400</v>
      </c>
      <c r="E76655" t="s">
        <v>401</v>
      </c>
      <c r="F76655" t="s">
        <v>124</v>
      </c>
      <c r="G76655" s="2" t="s">
        <v>540</v>
      </c>
      <c r="H76655" s="2" t="s">
        <v>839</v>
      </c>
      <c r="I76655" s="2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25">
      <c r="A76656">
        <v>2018</v>
      </c>
      <c r="B76656">
        <v>10</v>
      </c>
      <c r="C76656" s="1">
        <f>DATE(Airline_Delay_Cause[[#This Row],[year]],Airline_Delay_Cause[[#This Row],[month]],1)</f>
        <v>43374</v>
      </c>
      <c r="D76656" t="s">
        <v>400</v>
      </c>
      <c r="E76656" t="s">
        <v>401</v>
      </c>
      <c r="F76656" t="s">
        <v>339</v>
      </c>
      <c r="G76656" s="2" t="s">
        <v>727</v>
      </c>
      <c r="H76656" s="2" t="s">
        <v>850</v>
      </c>
      <c r="I76656" s="2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1">
        <f>DATE(Airline_Delay_Cause[[#This Row],[year]],Airline_Delay_Cause[[#This Row],[month]],1)</f>
        <v>43374</v>
      </c>
      <c r="D76657" t="s">
        <v>400</v>
      </c>
      <c r="E76657" t="s">
        <v>401</v>
      </c>
      <c r="F76657" t="s">
        <v>56</v>
      </c>
      <c r="G76657" s="2" t="s">
        <v>478</v>
      </c>
      <c r="H76657" s="2" t="s">
        <v>827</v>
      </c>
      <c r="I76657" s="2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25">
      <c r="A76658">
        <v>2018</v>
      </c>
      <c r="B76658">
        <v>10</v>
      </c>
      <c r="C76658" s="1">
        <f>DATE(Airline_Delay_Cause[[#This Row],[year]],Airline_Delay_Cause[[#This Row],[month]],1)</f>
        <v>43374</v>
      </c>
      <c r="D76658" t="s">
        <v>400</v>
      </c>
      <c r="E76658" t="s">
        <v>401</v>
      </c>
      <c r="F76658" t="s">
        <v>283</v>
      </c>
      <c r="G76658" s="2" t="s">
        <v>678</v>
      </c>
      <c r="H76658" s="2" t="s">
        <v>834</v>
      </c>
      <c r="I76658" s="2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25">
      <c r="A76659">
        <v>2018</v>
      </c>
      <c r="B76659">
        <v>10</v>
      </c>
      <c r="C76659" s="1">
        <f>DATE(Airline_Delay_Cause[[#This Row],[year]],Airline_Delay_Cause[[#This Row],[month]],1)</f>
        <v>43374</v>
      </c>
      <c r="D76659" t="s">
        <v>400</v>
      </c>
      <c r="E76659" t="s">
        <v>401</v>
      </c>
      <c r="F76659" t="s">
        <v>58</v>
      </c>
      <c r="G76659" s="2" t="s">
        <v>480</v>
      </c>
      <c r="H76659" s="2" t="s">
        <v>829</v>
      </c>
      <c r="I76659" s="2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25">
      <c r="A76660">
        <v>2018</v>
      </c>
      <c r="B76660">
        <v>10</v>
      </c>
      <c r="C76660" s="1">
        <f>DATE(Airline_Delay_Cause[[#This Row],[year]],Airline_Delay_Cause[[#This Row],[month]],1)</f>
        <v>43374</v>
      </c>
      <c r="D76660" t="s">
        <v>400</v>
      </c>
      <c r="E76660" t="s">
        <v>401</v>
      </c>
      <c r="F76660" t="s">
        <v>60</v>
      </c>
      <c r="G76660" s="2" t="s">
        <v>482</v>
      </c>
      <c r="H76660" s="2" t="s">
        <v>811</v>
      </c>
      <c r="I76660" s="2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1">
        <f>DATE(Airline_Delay_Cause[[#This Row],[year]],Airline_Delay_Cause[[#This Row],[month]],1)</f>
        <v>43374</v>
      </c>
      <c r="D76661" t="s">
        <v>400</v>
      </c>
      <c r="E76661" t="s">
        <v>401</v>
      </c>
      <c r="F76661" t="s">
        <v>61</v>
      </c>
      <c r="G76661" s="2" t="s">
        <v>483</v>
      </c>
      <c r="H76661" s="2" t="s">
        <v>819</v>
      </c>
      <c r="I76661" s="2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25">
      <c r="A76662">
        <v>2018</v>
      </c>
      <c r="B76662">
        <v>10</v>
      </c>
      <c r="C76662" s="1">
        <f>DATE(Airline_Delay_Cause[[#This Row],[year]],Airline_Delay_Cause[[#This Row],[month]],1)</f>
        <v>43374</v>
      </c>
      <c r="D76662" t="s">
        <v>400</v>
      </c>
      <c r="E76662" t="s">
        <v>401</v>
      </c>
      <c r="F76662" t="s">
        <v>212</v>
      </c>
      <c r="G76662" s="2" t="s">
        <v>545</v>
      </c>
      <c r="H76662" s="2" t="s">
        <v>810</v>
      </c>
      <c r="I76662" s="2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25">
      <c r="A76663">
        <v>2018</v>
      </c>
      <c r="B76663">
        <v>10</v>
      </c>
      <c r="C76663" s="1">
        <f>DATE(Airline_Delay_Cause[[#This Row],[year]],Airline_Delay_Cause[[#This Row],[month]],1)</f>
        <v>43374</v>
      </c>
      <c r="D76663" t="s">
        <v>400</v>
      </c>
      <c r="E76663" t="s">
        <v>401</v>
      </c>
      <c r="F76663" t="s">
        <v>224</v>
      </c>
      <c r="G76663" s="2" t="s">
        <v>629</v>
      </c>
      <c r="H76663" s="2" t="s">
        <v>810</v>
      </c>
      <c r="I76663" s="2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25">
      <c r="A76664">
        <v>2018</v>
      </c>
      <c r="B76664">
        <v>10</v>
      </c>
      <c r="C76664" s="1">
        <f>DATE(Airline_Delay_Cause[[#This Row],[year]],Airline_Delay_Cause[[#This Row],[month]],1)</f>
        <v>43374</v>
      </c>
      <c r="D76664" t="s">
        <v>400</v>
      </c>
      <c r="E76664" t="s">
        <v>401</v>
      </c>
      <c r="F76664" t="s">
        <v>213</v>
      </c>
      <c r="G76664" s="2" t="s">
        <v>621</v>
      </c>
      <c r="H76664" s="2" t="s">
        <v>814</v>
      </c>
      <c r="I76664" s="2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25">
      <c r="A76665">
        <v>2018</v>
      </c>
      <c r="B76665">
        <v>10</v>
      </c>
      <c r="C76665" s="1">
        <f>DATE(Airline_Delay_Cause[[#This Row],[year]],Airline_Delay_Cause[[#This Row],[month]],1)</f>
        <v>43374</v>
      </c>
      <c r="D76665" t="s">
        <v>400</v>
      </c>
      <c r="E76665" t="s">
        <v>401</v>
      </c>
      <c r="F76665" t="s">
        <v>64</v>
      </c>
      <c r="G76665" s="2" t="s">
        <v>470</v>
      </c>
      <c r="H76665" s="2" t="s">
        <v>823</v>
      </c>
      <c r="I76665" s="2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25">
      <c r="A76666">
        <v>2018</v>
      </c>
      <c r="B76666">
        <v>10</v>
      </c>
      <c r="C76666" s="1">
        <f>DATE(Airline_Delay_Cause[[#This Row],[year]],Airline_Delay_Cause[[#This Row],[month]],1)</f>
        <v>43374</v>
      </c>
      <c r="D76666" t="s">
        <v>400</v>
      </c>
      <c r="E76666" t="s">
        <v>401</v>
      </c>
      <c r="F76666" t="s">
        <v>129</v>
      </c>
      <c r="G76666" s="2" t="s">
        <v>545</v>
      </c>
      <c r="H76666" s="2" t="s">
        <v>810</v>
      </c>
      <c r="I76666" s="2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25">
      <c r="A76667">
        <v>2018</v>
      </c>
      <c r="B76667">
        <v>10</v>
      </c>
      <c r="C76667" s="1">
        <f>DATE(Airline_Delay_Cause[[#This Row],[year]],Airline_Delay_Cause[[#This Row],[month]],1)</f>
        <v>43374</v>
      </c>
      <c r="D76667" t="s">
        <v>400</v>
      </c>
      <c r="E76667" t="s">
        <v>401</v>
      </c>
      <c r="F76667" t="s">
        <v>130</v>
      </c>
      <c r="G76667" s="2" t="s">
        <v>546</v>
      </c>
      <c r="H76667" s="2" t="s">
        <v>845</v>
      </c>
      <c r="I76667" s="2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25">
      <c r="A76668">
        <v>2018</v>
      </c>
      <c r="B76668">
        <v>10</v>
      </c>
      <c r="C76668" s="1">
        <f>DATE(Airline_Delay_Cause[[#This Row],[year]],Airline_Delay_Cause[[#This Row],[month]],1)</f>
        <v>43374</v>
      </c>
      <c r="D76668" t="s">
        <v>400</v>
      </c>
      <c r="E76668" t="s">
        <v>401</v>
      </c>
      <c r="F76668" t="s">
        <v>66</v>
      </c>
      <c r="G76668" s="2" t="s">
        <v>486</v>
      </c>
      <c r="H76668" s="2" t="s">
        <v>825</v>
      </c>
      <c r="I76668" s="2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25">
      <c r="A76669">
        <v>2018</v>
      </c>
      <c r="B76669">
        <v>10</v>
      </c>
      <c r="C76669" s="1">
        <f>DATE(Airline_Delay_Cause[[#This Row],[year]],Airline_Delay_Cause[[#This Row],[month]],1)</f>
        <v>43374</v>
      </c>
      <c r="D76669" t="s">
        <v>400</v>
      </c>
      <c r="E76669" t="s">
        <v>401</v>
      </c>
      <c r="F76669" t="s">
        <v>214</v>
      </c>
      <c r="G76669" s="2" t="s">
        <v>622</v>
      </c>
      <c r="H76669" s="2" t="s">
        <v>829</v>
      </c>
      <c r="I76669" s="2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25">
      <c r="A76670">
        <v>2018</v>
      </c>
      <c r="B76670">
        <v>10</v>
      </c>
      <c r="C76670" s="1">
        <f>DATE(Airline_Delay_Cause[[#This Row],[year]],Airline_Delay_Cause[[#This Row],[month]],1)</f>
        <v>43374</v>
      </c>
      <c r="D76670" t="s">
        <v>400</v>
      </c>
      <c r="E76670" t="s">
        <v>401</v>
      </c>
      <c r="F76670" t="s">
        <v>132</v>
      </c>
      <c r="G76670" s="2" t="s">
        <v>548</v>
      </c>
      <c r="H76670" s="2" t="s">
        <v>828</v>
      </c>
      <c r="I76670" s="2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25">
      <c r="A76671">
        <v>2018</v>
      </c>
      <c r="B76671">
        <v>10</v>
      </c>
      <c r="C76671" s="1">
        <f>DATE(Airline_Delay_Cause[[#This Row],[year]],Airline_Delay_Cause[[#This Row],[month]],1)</f>
        <v>43374</v>
      </c>
      <c r="D76671" t="s">
        <v>400</v>
      </c>
      <c r="E76671" t="s">
        <v>401</v>
      </c>
      <c r="F76671" t="s">
        <v>289</v>
      </c>
      <c r="G76671" s="2" t="s">
        <v>684</v>
      </c>
      <c r="H76671" s="2" t="s">
        <v>810</v>
      </c>
      <c r="I76671" s="2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25">
      <c r="A76672">
        <v>2018</v>
      </c>
      <c r="B76672">
        <v>10</v>
      </c>
      <c r="C76672" s="1">
        <f>DATE(Airline_Delay_Cause[[#This Row],[year]],Airline_Delay_Cause[[#This Row],[month]],1)</f>
        <v>43374</v>
      </c>
      <c r="D76672" t="s">
        <v>400</v>
      </c>
      <c r="E76672" t="s">
        <v>401</v>
      </c>
      <c r="F76672" t="s">
        <v>71</v>
      </c>
      <c r="G76672" s="2" t="s">
        <v>491</v>
      </c>
      <c r="H76672" s="2" t="s">
        <v>807</v>
      </c>
      <c r="I76672" s="2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25">
      <c r="A76673">
        <v>2018</v>
      </c>
      <c r="B76673">
        <v>10</v>
      </c>
      <c r="C76673" s="1">
        <f>DATE(Airline_Delay_Cause[[#This Row],[year]],Airline_Delay_Cause[[#This Row],[month]],1)</f>
        <v>43374</v>
      </c>
      <c r="D76673" t="s">
        <v>400</v>
      </c>
      <c r="E76673" t="s">
        <v>401</v>
      </c>
      <c r="F76673" t="s">
        <v>72</v>
      </c>
      <c r="G76673" s="2" t="s">
        <v>488</v>
      </c>
      <c r="H76673" s="2" t="s">
        <v>808</v>
      </c>
      <c r="I76673" s="2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25">
      <c r="A76674">
        <v>2018</v>
      </c>
      <c r="B76674">
        <v>10</v>
      </c>
      <c r="C76674" s="1">
        <f>DATE(Airline_Delay_Cause[[#This Row],[year]],Airline_Delay_Cause[[#This Row],[month]],1)</f>
        <v>43374</v>
      </c>
      <c r="D76674" t="s">
        <v>400</v>
      </c>
      <c r="E76674" t="s">
        <v>401</v>
      </c>
      <c r="F76674" t="s">
        <v>269</v>
      </c>
      <c r="G76674" s="2" t="s">
        <v>667</v>
      </c>
      <c r="H76674" s="2" t="s">
        <v>839</v>
      </c>
      <c r="I76674" s="2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25">
      <c r="A76675">
        <v>2018</v>
      </c>
      <c r="B76675">
        <v>10</v>
      </c>
      <c r="C76675" s="1">
        <f>DATE(Airline_Delay_Cause[[#This Row],[year]],Airline_Delay_Cause[[#This Row],[month]],1)</f>
        <v>43374</v>
      </c>
      <c r="D76675" t="s">
        <v>400</v>
      </c>
      <c r="E76675" t="s">
        <v>401</v>
      </c>
      <c r="F76675" t="s">
        <v>137</v>
      </c>
      <c r="G76675" s="2" t="s">
        <v>553</v>
      </c>
      <c r="H76675" s="2" t="s">
        <v>834</v>
      </c>
      <c r="I76675" s="2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25">
      <c r="A76676">
        <v>2018</v>
      </c>
      <c r="B76676">
        <v>10</v>
      </c>
      <c r="C76676" s="1">
        <f>DATE(Airline_Delay_Cause[[#This Row],[year]],Airline_Delay_Cause[[#This Row],[month]],1)</f>
        <v>43374</v>
      </c>
      <c r="D76676" t="s">
        <v>400</v>
      </c>
      <c r="E76676" t="s">
        <v>401</v>
      </c>
      <c r="F76676" t="s">
        <v>292</v>
      </c>
      <c r="G76676" s="2" t="s">
        <v>687</v>
      </c>
      <c r="H76676" s="2" t="s">
        <v>810</v>
      </c>
      <c r="I76676" s="2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25">
      <c r="A76677">
        <v>2018</v>
      </c>
      <c r="B76677">
        <v>10</v>
      </c>
      <c r="C76677" s="1">
        <f>DATE(Airline_Delay_Cause[[#This Row],[year]],Airline_Delay_Cause[[#This Row],[month]],1)</f>
        <v>43374</v>
      </c>
      <c r="D76677" t="s">
        <v>400</v>
      </c>
      <c r="E76677" t="s">
        <v>401</v>
      </c>
      <c r="F76677" t="s">
        <v>74</v>
      </c>
      <c r="G76677" s="2" t="s">
        <v>493</v>
      </c>
      <c r="H76677" s="2" t="s">
        <v>831</v>
      </c>
      <c r="I76677" s="2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25">
      <c r="A76678">
        <v>2018</v>
      </c>
      <c r="B76678">
        <v>10</v>
      </c>
      <c r="C76678" s="1">
        <f>DATE(Airline_Delay_Cause[[#This Row],[year]],Airline_Delay_Cause[[#This Row],[month]],1)</f>
        <v>43374</v>
      </c>
      <c r="D76678" t="s">
        <v>400</v>
      </c>
      <c r="E76678" t="s">
        <v>401</v>
      </c>
      <c r="F76678" t="s">
        <v>139</v>
      </c>
      <c r="G76678" s="2" t="s">
        <v>555</v>
      </c>
      <c r="H76678" s="2" t="s">
        <v>804</v>
      </c>
      <c r="I76678" s="2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1">
        <f>DATE(Airline_Delay_Cause[[#This Row],[year]],Airline_Delay_Cause[[#This Row],[month]],1)</f>
        <v>43374</v>
      </c>
      <c r="D76679" t="s">
        <v>400</v>
      </c>
      <c r="E76679" t="s">
        <v>401</v>
      </c>
      <c r="F76679" t="s">
        <v>75</v>
      </c>
      <c r="G76679" s="2" t="s">
        <v>494</v>
      </c>
      <c r="H76679" s="2" t="s">
        <v>816</v>
      </c>
      <c r="I76679" s="2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25">
      <c r="A76680">
        <v>2018</v>
      </c>
      <c r="B76680">
        <v>10</v>
      </c>
      <c r="C76680" s="1">
        <f>DATE(Airline_Delay_Cause[[#This Row],[year]],Airline_Delay_Cause[[#This Row],[month]],1)</f>
        <v>43374</v>
      </c>
      <c r="D76680" t="s">
        <v>400</v>
      </c>
      <c r="E76680" t="s">
        <v>401</v>
      </c>
      <c r="F76680" t="s">
        <v>140</v>
      </c>
      <c r="G76680" s="2" t="s">
        <v>556</v>
      </c>
      <c r="H76680" s="2" t="s">
        <v>810</v>
      </c>
      <c r="I76680" s="2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25">
      <c r="A76681">
        <v>2018</v>
      </c>
      <c r="B76681">
        <v>10</v>
      </c>
      <c r="C76681" s="1">
        <f>DATE(Airline_Delay_Cause[[#This Row],[year]],Airline_Delay_Cause[[#This Row],[month]],1)</f>
        <v>43374</v>
      </c>
      <c r="D76681" t="s">
        <v>400</v>
      </c>
      <c r="E76681" t="s">
        <v>401</v>
      </c>
      <c r="F76681" t="s">
        <v>142</v>
      </c>
      <c r="G76681" s="2" t="s">
        <v>558</v>
      </c>
      <c r="H76681" s="2" t="s">
        <v>828</v>
      </c>
      <c r="I76681" s="2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25">
      <c r="A76682">
        <v>2018</v>
      </c>
      <c r="B76682">
        <v>10</v>
      </c>
      <c r="C76682" s="1">
        <f>DATE(Airline_Delay_Cause[[#This Row],[year]],Airline_Delay_Cause[[#This Row],[month]],1)</f>
        <v>43374</v>
      </c>
      <c r="D76682" t="s">
        <v>400</v>
      </c>
      <c r="E76682" t="s">
        <v>401</v>
      </c>
      <c r="F76682" t="s">
        <v>77</v>
      </c>
      <c r="G76682" s="2" t="s">
        <v>496</v>
      </c>
      <c r="H76682" s="2" t="s">
        <v>809</v>
      </c>
      <c r="I76682" s="2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25">
      <c r="A76683">
        <v>2018</v>
      </c>
      <c r="B76683">
        <v>10</v>
      </c>
      <c r="C76683" s="1">
        <f>DATE(Airline_Delay_Cause[[#This Row],[year]],Airline_Delay_Cause[[#This Row],[month]],1)</f>
        <v>43374</v>
      </c>
      <c r="D76683" t="s">
        <v>400</v>
      </c>
      <c r="E76683" t="s">
        <v>401</v>
      </c>
      <c r="F76683" t="s">
        <v>78</v>
      </c>
      <c r="G76683" s="2" t="s">
        <v>497</v>
      </c>
      <c r="H76683" s="2" t="s">
        <v>815</v>
      </c>
      <c r="I76683" s="2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25">
      <c r="A76684">
        <v>2018</v>
      </c>
      <c r="B76684">
        <v>10</v>
      </c>
      <c r="C76684" s="1">
        <f>DATE(Airline_Delay_Cause[[#This Row],[year]],Airline_Delay_Cause[[#This Row],[month]],1)</f>
        <v>43374</v>
      </c>
      <c r="D76684" t="s">
        <v>400</v>
      </c>
      <c r="E76684" t="s">
        <v>401</v>
      </c>
      <c r="F76684" t="s">
        <v>80</v>
      </c>
      <c r="G76684" s="2" t="s">
        <v>499</v>
      </c>
      <c r="H76684" s="2" t="s">
        <v>814</v>
      </c>
      <c r="I76684" s="2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25">
      <c r="A76685">
        <v>2018</v>
      </c>
      <c r="B76685">
        <v>10</v>
      </c>
      <c r="C76685" s="1">
        <f>DATE(Airline_Delay_Cause[[#This Row],[year]],Airline_Delay_Cause[[#This Row],[month]],1)</f>
        <v>43374</v>
      </c>
      <c r="D76685" t="s">
        <v>400</v>
      </c>
      <c r="E76685" t="s">
        <v>401</v>
      </c>
      <c r="F76685" t="s">
        <v>250</v>
      </c>
      <c r="G76685" s="2" t="s">
        <v>651</v>
      </c>
      <c r="H76685" s="2" t="s">
        <v>839</v>
      </c>
      <c r="I76685" s="2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25">
      <c r="A76686">
        <v>2018</v>
      </c>
      <c r="B76686">
        <v>10</v>
      </c>
      <c r="C76686" s="1">
        <f>DATE(Airline_Delay_Cause[[#This Row],[year]],Airline_Delay_Cause[[#This Row],[month]],1)</f>
        <v>43374</v>
      </c>
      <c r="D76686" t="s">
        <v>400</v>
      </c>
      <c r="E76686" t="s">
        <v>401</v>
      </c>
      <c r="F76686" t="s">
        <v>82</v>
      </c>
      <c r="G76686" s="2" t="s">
        <v>501</v>
      </c>
      <c r="H76686" s="2" t="s">
        <v>824</v>
      </c>
      <c r="I76686" s="2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25">
      <c r="A76687">
        <v>2018</v>
      </c>
      <c r="B76687">
        <v>10</v>
      </c>
      <c r="C76687" s="1">
        <f>DATE(Airline_Delay_Cause[[#This Row],[year]],Airline_Delay_Cause[[#This Row],[month]],1)</f>
        <v>43374</v>
      </c>
      <c r="D76687" t="s">
        <v>400</v>
      </c>
      <c r="E76687" t="s">
        <v>401</v>
      </c>
      <c r="F76687" t="s">
        <v>144</v>
      </c>
      <c r="G76687" s="2" t="s">
        <v>560</v>
      </c>
      <c r="H76687" s="2" t="s">
        <v>807</v>
      </c>
      <c r="I76687" s="2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25">
      <c r="A76688">
        <v>2018</v>
      </c>
      <c r="B76688">
        <v>10</v>
      </c>
      <c r="C76688" s="1">
        <f>DATE(Airline_Delay_Cause[[#This Row],[year]],Airline_Delay_Cause[[#This Row],[month]],1)</f>
        <v>43374</v>
      </c>
      <c r="D76688" t="s">
        <v>400</v>
      </c>
      <c r="E76688" t="s">
        <v>401</v>
      </c>
      <c r="F76688" t="s">
        <v>145</v>
      </c>
      <c r="G76688" s="2" t="s">
        <v>561</v>
      </c>
      <c r="H76688" s="2" t="s">
        <v>841</v>
      </c>
      <c r="I76688" s="2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25">
      <c r="A76689">
        <v>2018</v>
      </c>
      <c r="B76689">
        <v>10</v>
      </c>
      <c r="C76689" s="1">
        <f>DATE(Airline_Delay_Cause[[#This Row],[year]],Airline_Delay_Cause[[#This Row],[month]],1)</f>
        <v>43374</v>
      </c>
      <c r="D76689" t="s">
        <v>400</v>
      </c>
      <c r="E76689" t="s">
        <v>401</v>
      </c>
      <c r="F76689" t="s">
        <v>189</v>
      </c>
      <c r="G76689" s="2" t="s">
        <v>602</v>
      </c>
      <c r="H76689" s="2" t="s">
        <v>839</v>
      </c>
      <c r="I76689" s="2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25">
      <c r="A76690">
        <v>2018</v>
      </c>
      <c r="B76690">
        <v>10</v>
      </c>
      <c r="C76690" s="1">
        <f>DATE(Airline_Delay_Cause[[#This Row],[year]],Airline_Delay_Cause[[#This Row],[month]],1)</f>
        <v>43374</v>
      </c>
      <c r="D76690" t="s">
        <v>400</v>
      </c>
      <c r="E76690" t="s">
        <v>401</v>
      </c>
      <c r="F76690" t="s">
        <v>147</v>
      </c>
      <c r="G76690" s="2" t="s">
        <v>563</v>
      </c>
      <c r="H76690" s="2" t="s">
        <v>849</v>
      </c>
      <c r="I76690" s="2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25">
      <c r="A76691">
        <v>2018</v>
      </c>
      <c r="B76691">
        <v>10</v>
      </c>
      <c r="C76691" s="1">
        <f>DATE(Airline_Delay_Cause[[#This Row],[year]],Airline_Delay_Cause[[#This Row],[month]],1)</f>
        <v>43374</v>
      </c>
      <c r="D76691" t="s">
        <v>400</v>
      </c>
      <c r="E76691" t="s">
        <v>401</v>
      </c>
      <c r="F76691" t="s">
        <v>85</v>
      </c>
      <c r="G76691" s="2" t="s">
        <v>504</v>
      </c>
      <c r="H76691" s="2" t="s">
        <v>832</v>
      </c>
      <c r="I76691" s="2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25">
      <c r="A76692">
        <v>2018</v>
      </c>
      <c r="B76692">
        <v>10</v>
      </c>
      <c r="C76692" s="1">
        <f>DATE(Airline_Delay_Cause[[#This Row],[year]],Airline_Delay_Cause[[#This Row],[month]],1)</f>
        <v>43374</v>
      </c>
      <c r="D76692" t="s">
        <v>400</v>
      </c>
      <c r="E76692" t="s">
        <v>401</v>
      </c>
      <c r="F76692" t="s">
        <v>148</v>
      </c>
      <c r="G76692" s="2" t="s">
        <v>564</v>
      </c>
      <c r="H76692" s="2" t="s">
        <v>839</v>
      </c>
      <c r="I76692" s="2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25">
      <c r="A76693">
        <v>2018</v>
      </c>
      <c r="B76693">
        <v>10</v>
      </c>
      <c r="C76693" s="1">
        <f>DATE(Airline_Delay_Cause[[#This Row],[year]],Airline_Delay_Cause[[#This Row],[month]],1)</f>
        <v>43374</v>
      </c>
      <c r="D76693" t="s">
        <v>400</v>
      </c>
      <c r="E76693" t="s">
        <v>401</v>
      </c>
      <c r="F76693" t="s">
        <v>87</v>
      </c>
      <c r="G76693" s="2" t="s">
        <v>506</v>
      </c>
      <c r="H76693" s="2" t="s">
        <v>820</v>
      </c>
      <c r="I76693" s="2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25">
      <c r="A76694">
        <v>2018</v>
      </c>
      <c r="B76694">
        <v>10</v>
      </c>
      <c r="C76694" s="1">
        <f>DATE(Airline_Delay_Cause[[#This Row],[year]],Airline_Delay_Cause[[#This Row],[month]],1)</f>
        <v>43374</v>
      </c>
      <c r="D76694" t="s">
        <v>400</v>
      </c>
      <c r="E76694" t="s">
        <v>401</v>
      </c>
      <c r="F76694" t="s">
        <v>89</v>
      </c>
      <c r="G76694" s="2" t="s">
        <v>508</v>
      </c>
      <c r="H76694" s="2" t="s">
        <v>804</v>
      </c>
      <c r="I76694" s="2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1">
        <f>DATE(Airline_Delay_Cause[[#This Row],[year]],Airline_Delay_Cause[[#This Row],[month]],1)</f>
        <v>43374</v>
      </c>
      <c r="D76695" t="s">
        <v>400</v>
      </c>
      <c r="E76695" t="s">
        <v>401</v>
      </c>
      <c r="F76695" t="s">
        <v>151</v>
      </c>
      <c r="G76695" s="2" t="s">
        <v>566</v>
      </c>
      <c r="H76695" s="2" t="s">
        <v>850</v>
      </c>
      <c r="I76695" s="2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25">
      <c r="A76696">
        <v>2018</v>
      </c>
      <c r="B76696">
        <v>10</v>
      </c>
      <c r="C76696" s="1">
        <f>DATE(Airline_Delay_Cause[[#This Row],[year]],Airline_Delay_Cause[[#This Row],[month]],1)</f>
        <v>43374</v>
      </c>
      <c r="D76696" t="s">
        <v>400</v>
      </c>
      <c r="E76696" t="s">
        <v>401</v>
      </c>
      <c r="F76696" t="s">
        <v>254</v>
      </c>
      <c r="G76696" s="2" t="s">
        <v>655</v>
      </c>
      <c r="H76696" s="2" t="s">
        <v>815</v>
      </c>
      <c r="I76696" s="2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25">
      <c r="A76697">
        <v>2018</v>
      </c>
      <c r="B76697">
        <v>10</v>
      </c>
      <c r="C76697" s="1">
        <f>DATE(Airline_Delay_Cause[[#This Row],[year]],Airline_Delay_Cause[[#This Row],[month]],1)</f>
        <v>43374</v>
      </c>
      <c r="D76697" t="s">
        <v>400</v>
      </c>
      <c r="E76697" t="s">
        <v>401</v>
      </c>
      <c r="F76697" t="s">
        <v>90</v>
      </c>
      <c r="G76697" s="2" t="s">
        <v>509</v>
      </c>
      <c r="H76697" s="2" t="s">
        <v>804</v>
      </c>
      <c r="I76697" s="2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25">
      <c r="A76698">
        <v>2018</v>
      </c>
      <c r="B76698">
        <v>10</v>
      </c>
      <c r="C76698" s="1">
        <f>DATE(Airline_Delay_Cause[[#This Row],[year]],Airline_Delay_Cause[[#This Row],[month]],1)</f>
        <v>43374</v>
      </c>
      <c r="D76698" t="s">
        <v>400</v>
      </c>
      <c r="E76698" t="s">
        <v>401</v>
      </c>
      <c r="F76698" t="s">
        <v>152</v>
      </c>
      <c r="G76698" s="2" t="s">
        <v>567</v>
      </c>
      <c r="H76698" s="2" t="s">
        <v>828</v>
      </c>
      <c r="I76698" s="2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25">
      <c r="A76699">
        <v>2018</v>
      </c>
      <c r="B76699">
        <v>10</v>
      </c>
      <c r="C76699" s="1">
        <f>DATE(Airline_Delay_Cause[[#This Row],[year]],Airline_Delay_Cause[[#This Row],[month]],1)</f>
        <v>43374</v>
      </c>
      <c r="D76699" t="s">
        <v>400</v>
      </c>
      <c r="E76699" t="s">
        <v>401</v>
      </c>
      <c r="F76699" t="s">
        <v>153</v>
      </c>
      <c r="G76699" s="2" t="s">
        <v>568</v>
      </c>
      <c r="H76699" s="2" t="s">
        <v>839</v>
      </c>
      <c r="I76699" s="2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25">
      <c r="A76700">
        <v>2018</v>
      </c>
      <c r="B76700">
        <v>10</v>
      </c>
      <c r="C76700" s="1">
        <f>DATE(Airline_Delay_Cause[[#This Row],[year]],Airline_Delay_Cause[[#This Row],[month]],1)</f>
        <v>43374</v>
      </c>
      <c r="D76700" t="s">
        <v>400</v>
      </c>
      <c r="E76700" t="s">
        <v>401</v>
      </c>
      <c r="F76700" t="s">
        <v>91</v>
      </c>
      <c r="G76700" s="2" t="s">
        <v>510</v>
      </c>
      <c r="H76700" s="2" t="s">
        <v>833</v>
      </c>
      <c r="I76700" s="2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25">
      <c r="A76701">
        <v>2018</v>
      </c>
      <c r="B76701">
        <v>10</v>
      </c>
      <c r="C76701" s="1">
        <f>DATE(Airline_Delay_Cause[[#This Row],[year]],Airline_Delay_Cause[[#This Row],[month]],1)</f>
        <v>43374</v>
      </c>
      <c r="D76701" t="s">
        <v>400</v>
      </c>
      <c r="E76701" t="s">
        <v>401</v>
      </c>
      <c r="F76701" t="s">
        <v>92</v>
      </c>
      <c r="G76701" s="2" t="s">
        <v>511</v>
      </c>
      <c r="H76701" s="2" t="s">
        <v>813</v>
      </c>
      <c r="I76701" s="2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25">
      <c r="A76702">
        <v>2018</v>
      </c>
      <c r="B76702">
        <v>10</v>
      </c>
      <c r="C76702" s="1">
        <f>DATE(Airline_Delay_Cause[[#This Row],[year]],Airline_Delay_Cause[[#This Row],[month]],1)</f>
        <v>43374</v>
      </c>
      <c r="D76702" t="s">
        <v>400</v>
      </c>
      <c r="E76702" t="s">
        <v>401</v>
      </c>
      <c r="F76702" t="s">
        <v>154</v>
      </c>
      <c r="G76702" s="2" t="s">
        <v>569</v>
      </c>
      <c r="H76702" s="2" t="s">
        <v>827</v>
      </c>
      <c r="I76702" s="2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25">
      <c r="A76703">
        <v>2018</v>
      </c>
      <c r="B76703">
        <v>10</v>
      </c>
      <c r="C76703" s="1">
        <f>DATE(Airline_Delay_Cause[[#This Row],[year]],Airline_Delay_Cause[[#This Row],[month]],1)</f>
        <v>43374</v>
      </c>
      <c r="D76703" t="s">
        <v>400</v>
      </c>
      <c r="E76703" t="s">
        <v>401</v>
      </c>
      <c r="F76703" t="s">
        <v>93</v>
      </c>
      <c r="G76703" s="2" t="s">
        <v>512</v>
      </c>
      <c r="H76703" s="2" t="s">
        <v>811</v>
      </c>
      <c r="I76703" s="2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1">
        <f>DATE(Airline_Delay_Cause[[#This Row],[year]],Airline_Delay_Cause[[#This Row],[month]],1)</f>
        <v>43374</v>
      </c>
      <c r="D76704" t="s">
        <v>400</v>
      </c>
      <c r="E76704" t="s">
        <v>401</v>
      </c>
      <c r="F76704" t="s">
        <v>94</v>
      </c>
      <c r="G76704" s="2" t="s">
        <v>513</v>
      </c>
      <c r="H76704" s="2" t="s">
        <v>820</v>
      </c>
      <c r="I76704" s="2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25">
      <c r="A76705">
        <v>2018</v>
      </c>
      <c r="B76705">
        <v>10</v>
      </c>
      <c r="C76705" s="1">
        <f>DATE(Airline_Delay_Cause[[#This Row],[year]],Airline_Delay_Cause[[#This Row],[month]],1)</f>
        <v>43374</v>
      </c>
      <c r="D76705" t="s">
        <v>400</v>
      </c>
      <c r="E76705" t="s">
        <v>401</v>
      </c>
      <c r="F76705" t="s">
        <v>155</v>
      </c>
      <c r="G76705" s="2" t="s">
        <v>570</v>
      </c>
      <c r="H76705" s="2" t="s">
        <v>847</v>
      </c>
      <c r="I76705" s="2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25">
      <c r="A76706">
        <v>2018</v>
      </c>
      <c r="B76706">
        <v>10</v>
      </c>
      <c r="C76706" s="1">
        <f>DATE(Airline_Delay_Cause[[#This Row],[year]],Airline_Delay_Cause[[#This Row],[month]],1)</f>
        <v>43374</v>
      </c>
      <c r="D76706" t="s">
        <v>400</v>
      </c>
      <c r="E76706" t="s">
        <v>401</v>
      </c>
      <c r="F76706" t="s">
        <v>96</v>
      </c>
      <c r="G76706" s="2" t="s">
        <v>515</v>
      </c>
      <c r="H76706" s="2" t="s">
        <v>808</v>
      </c>
      <c r="I76706" s="2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25">
      <c r="A76707">
        <v>2018</v>
      </c>
      <c r="B76707">
        <v>10</v>
      </c>
      <c r="C76707" s="1">
        <f>DATE(Airline_Delay_Cause[[#This Row],[year]],Airline_Delay_Cause[[#This Row],[month]],1)</f>
        <v>43374</v>
      </c>
      <c r="D76707" t="s">
        <v>400</v>
      </c>
      <c r="E76707" t="s">
        <v>401</v>
      </c>
      <c r="F76707" t="s">
        <v>156</v>
      </c>
      <c r="G76707" s="2" t="s">
        <v>571</v>
      </c>
      <c r="H76707" s="2" t="s">
        <v>828</v>
      </c>
      <c r="I76707" s="2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1">
        <f>DATE(Airline_Delay_Cause[[#This Row],[year]],Airline_Delay_Cause[[#This Row],[month]],1)</f>
        <v>43374</v>
      </c>
      <c r="D76708" t="s">
        <v>400</v>
      </c>
      <c r="E76708" t="s">
        <v>401</v>
      </c>
      <c r="F76708" t="s">
        <v>158</v>
      </c>
      <c r="G76708" s="2" t="s">
        <v>573</v>
      </c>
      <c r="H76708" s="2" t="s">
        <v>810</v>
      </c>
      <c r="I76708" s="2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1">
        <f>DATE(Airline_Delay_Cause[[#This Row],[year]],Airline_Delay_Cause[[#This Row],[month]],1)</f>
        <v>43374</v>
      </c>
      <c r="D76709" t="s">
        <v>400</v>
      </c>
      <c r="E76709" t="s">
        <v>401</v>
      </c>
      <c r="F76709" t="s">
        <v>97</v>
      </c>
      <c r="G76709" s="2" t="s">
        <v>516</v>
      </c>
      <c r="H76709" s="2" t="s">
        <v>805</v>
      </c>
      <c r="I76709" s="2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25">
      <c r="A76710">
        <v>2018</v>
      </c>
      <c r="B76710">
        <v>10</v>
      </c>
      <c r="C76710" s="1">
        <f>DATE(Airline_Delay_Cause[[#This Row],[year]],Airline_Delay_Cause[[#This Row],[month]],1)</f>
        <v>43374</v>
      </c>
      <c r="D76710" t="s">
        <v>400</v>
      </c>
      <c r="E76710" t="s">
        <v>401</v>
      </c>
      <c r="F76710" t="s">
        <v>159</v>
      </c>
      <c r="G76710" s="2" t="s">
        <v>574</v>
      </c>
      <c r="H76710" s="2" t="s">
        <v>839</v>
      </c>
      <c r="I76710" s="2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25">
      <c r="A76711">
        <v>2018</v>
      </c>
      <c r="B76711">
        <v>10</v>
      </c>
      <c r="C76711" s="1">
        <f>DATE(Airline_Delay_Cause[[#This Row],[year]],Airline_Delay_Cause[[#This Row],[month]],1)</f>
        <v>43374</v>
      </c>
      <c r="D76711" t="s">
        <v>400</v>
      </c>
      <c r="E76711" t="s">
        <v>401</v>
      </c>
      <c r="F76711" t="s">
        <v>296</v>
      </c>
      <c r="G76711" s="2" t="s">
        <v>690</v>
      </c>
      <c r="H76711" s="2" t="s">
        <v>839</v>
      </c>
      <c r="I76711" s="2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25">
      <c r="A76712">
        <v>2018</v>
      </c>
      <c r="B76712">
        <v>10</v>
      </c>
      <c r="C76712" s="1">
        <f>DATE(Airline_Delay_Cause[[#This Row],[year]],Airline_Delay_Cause[[#This Row],[month]],1)</f>
        <v>43374</v>
      </c>
      <c r="D76712" t="s">
        <v>400</v>
      </c>
      <c r="E76712" t="s">
        <v>401</v>
      </c>
      <c r="F76712" t="s">
        <v>160</v>
      </c>
      <c r="G76712" s="2" t="s">
        <v>575</v>
      </c>
      <c r="H76712" s="2" t="s">
        <v>830</v>
      </c>
      <c r="I76712" s="2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25">
      <c r="A76713">
        <v>2018</v>
      </c>
      <c r="B76713">
        <v>10</v>
      </c>
      <c r="C76713" s="1">
        <f>DATE(Airline_Delay_Cause[[#This Row],[year]],Airline_Delay_Cause[[#This Row],[month]],1)</f>
        <v>43374</v>
      </c>
      <c r="D76713" t="s">
        <v>400</v>
      </c>
      <c r="E76713" t="s">
        <v>401</v>
      </c>
      <c r="F76713" t="s">
        <v>99</v>
      </c>
      <c r="G76713" s="2" t="s">
        <v>518</v>
      </c>
      <c r="H76713" s="2" t="s">
        <v>807</v>
      </c>
      <c r="I76713" s="2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1">
        <f>DATE(Airline_Delay_Cause[[#This Row],[year]],Airline_Delay_Cause[[#This Row],[month]],1)</f>
        <v>43374</v>
      </c>
      <c r="D76714" t="s">
        <v>400</v>
      </c>
      <c r="E76714" t="s">
        <v>401</v>
      </c>
      <c r="F76714" t="s">
        <v>165</v>
      </c>
      <c r="G76714" s="2" t="s">
        <v>580</v>
      </c>
      <c r="H76714" s="2" t="s">
        <v>852</v>
      </c>
      <c r="I76714" s="2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25">
      <c r="A76715">
        <v>2018</v>
      </c>
      <c r="B76715">
        <v>10</v>
      </c>
      <c r="C76715" s="1">
        <f>DATE(Airline_Delay_Cause[[#This Row],[year]],Airline_Delay_Cause[[#This Row],[month]],1)</f>
        <v>43374</v>
      </c>
      <c r="D76715" t="s">
        <v>400</v>
      </c>
      <c r="E76715" t="s">
        <v>401</v>
      </c>
      <c r="F76715" t="s">
        <v>100</v>
      </c>
      <c r="G76715" s="2" t="s">
        <v>519</v>
      </c>
      <c r="H76715" s="2" t="s">
        <v>831</v>
      </c>
      <c r="I76715" s="2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25">
      <c r="A76716">
        <v>2018</v>
      </c>
      <c r="B76716">
        <v>10</v>
      </c>
      <c r="C76716" s="1">
        <f>DATE(Airline_Delay_Cause[[#This Row],[year]],Airline_Delay_Cause[[#This Row],[month]],1)</f>
        <v>43374</v>
      </c>
      <c r="D76716" t="s">
        <v>400</v>
      </c>
      <c r="E76716" t="s">
        <v>401</v>
      </c>
      <c r="F76716" t="s">
        <v>299</v>
      </c>
      <c r="G76716" s="2" t="s">
        <v>693</v>
      </c>
      <c r="H76716" s="2" t="s">
        <v>839</v>
      </c>
      <c r="I76716" s="2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25">
      <c r="A76717">
        <v>2018</v>
      </c>
      <c r="B76717">
        <v>10</v>
      </c>
      <c r="C76717" s="1">
        <f>DATE(Airline_Delay_Cause[[#This Row],[year]],Airline_Delay_Cause[[#This Row],[month]],1)</f>
        <v>43374</v>
      </c>
      <c r="D76717" t="s">
        <v>400</v>
      </c>
      <c r="E76717" t="s">
        <v>401</v>
      </c>
      <c r="F76717" t="s">
        <v>101</v>
      </c>
      <c r="G76717" s="2" t="s">
        <v>520</v>
      </c>
      <c r="H76717" s="2" t="s">
        <v>808</v>
      </c>
      <c r="I76717" s="2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25">
      <c r="A76718">
        <v>2018</v>
      </c>
      <c r="B76718">
        <v>10</v>
      </c>
      <c r="C76718" s="1">
        <f>DATE(Airline_Delay_Cause[[#This Row],[year]],Airline_Delay_Cause[[#This Row],[month]],1)</f>
        <v>43374</v>
      </c>
      <c r="D76718" t="s">
        <v>400</v>
      </c>
      <c r="E76718" t="s">
        <v>401</v>
      </c>
      <c r="F76718" t="s">
        <v>172</v>
      </c>
      <c r="G76718" s="2" t="s">
        <v>587</v>
      </c>
      <c r="H76718" s="2" t="s">
        <v>849</v>
      </c>
      <c r="I76718" s="2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25">
      <c r="A76719">
        <v>2018</v>
      </c>
      <c r="B76719">
        <v>10</v>
      </c>
      <c r="C76719" s="1">
        <f>DATE(Airline_Delay_Cause[[#This Row],[year]],Airline_Delay_Cause[[#This Row],[month]],1)</f>
        <v>43374</v>
      </c>
      <c r="D76719" t="s">
        <v>400</v>
      </c>
      <c r="E76719" t="s">
        <v>401</v>
      </c>
      <c r="F76719" t="s">
        <v>173</v>
      </c>
      <c r="G76719" s="2" t="s">
        <v>588</v>
      </c>
      <c r="H76719" s="2" t="s">
        <v>850</v>
      </c>
      <c r="I76719" s="2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25">
      <c r="A76720">
        <v>2018</v>
      </c>
      <c r="B76720">
        <v>10</v>
      </c>
      <c r="C76720" s="1">
        <f>DATE(Airline_Delay_Cause[[#This Row],[year]],Airline_Delay_Cause[[#This Row],[month]],1)</f>
        <v>43374</v>
      </c>
      <c r="D76720" t="s">
        <v>400</v>
      </c>
      <c r="E76720" t="s">
        <v>401</v>
      </c>
      <c r="F76720" t="s">
        <v>104</v>
      </c>
      <c r="G76720" s="2" t="s">
        <v>523</v>
      </c>
      <c r="H76720" s="2" t="s">
        <v>816</v>
      </c>
      <c r="I76720" s="2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25">
      <c r="A76721">
        <v>2018</v>
      </c>
      <c r="B76721">
        <v>10</v>
      </c>
      <c r="C76721" s="1">
        <f>DATE(Airline_Delay_Cause[[#This Row],[year]],Airline_Delay_Cause[[#This Row],[month]],1)</f>
        <v>43374</v>
      </c>
      <c r="D76721" t="s">
        <v>400</v>
      </c>
      <c r="E76721" t="s">
        <v>401</v>
      </c>
      <c r="F76721" t="s">
        <v>174</v>
      </c>
      <c r="G76721" s="2" t="s">
        <v>589</v>
      </c>
      <c r="H76721" s="2" t="s">
        <v>828</v>
      </c>
      <c r="I76721" s="2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25">
      <c r="A76722">
        <v>2018</v>
      </c>
      <c r="B76722">
        <v>10</v>
      </c>
      <c r="C76722" s="1">
        <f>DATE(Airline_Delay_Cause[[#This Row],[year]],Airline_Delay_Cause[[#This Row],[month]],1)</f>
        <v>43374</v>
      </c>
      <c r="D76722" t="s">
        <v>400</v>
      </c>
      <c r="E76722" t="s">
        <v>401</v>
      </c>
      <c r="F76722" t="s">
        <v>106</v>
      </c>
      <c r="G76722" s="2" t="s">
        <v>477</v>
      </c>
      <c r="H76722" s="2" t="s">
        <v>834</v>
      </c>
      <c r="I76722" s="2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25">
      <c r="A76723">
        <v>2018</v>
      </c>
      <c r="B76723">
        <v>10</v>
      </c>
      <c r="C76723" s="1">
        <f>DATE(Airline_Delay_Cause[[#This Row],[year]],Airline_Delay_Cause[[#This Row],[month]],1)</f>
        <v>43374</v>
      </c>
      <c r="D76723" t="s">
        <v>402</v>
      </c>
      <c r="E76723" t="s">
        <v>403</v>
      </c>
      <c r="F76723" t="s">
        <v>109</v>
      </c>
      <c r="G76723" s="2" t="s">
        <v>525</v>
      </c>
      <c r="H76723" s="2" t="s">
        <v>835</v>
      </c>
      <c r="I76723" s="2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25">
      <c r="A76724">
        <v>2018</v>
      </c>
      <c r="B76724">
        <v>10</v>
      </c>
      <c r="C76724" s="1">
        <f>DATE(Airline_Delay_Cause[[#This Row],[year]],Airline_Delay_Cause[[#This Row],[month]],1)</f>
        <v>43374</v>
      </c>
      <c r="D76724" t="s">
        <v>402</v>
      </c>
      <c r="E76724" t="s">
        <v>403</v>
      </c>
      <c r="F76724" t="s">
        <v>20</v>
      </c>
      <c r="G76724" s="2" t="s">
        <v>443</v>
      </c>
      <c r="H76724" s="2" t="s">
        <v>805</v>
      </c>
      <c r="I76724" s="2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25">
      <c r="A76725">
        <v>2018</v>
      </c>
      <c r="B76725">
        <v>10</v>
      </c>
      <c r="C76725" s="1">
        <f>DATE(Airline_Delay_Cause[[#This Row],[year]],Airline_Delay_Cause[[#This Row],[month]],1)</f>
        <v>43374</v>
      </c>
      <c r="D76725" t="s">
        <v>402</v>
      </c>
      <c r="E76725" t="s">
        <v>403</v>
      </c>
      <c r="F76725" t="s">
        <v>22</v>
      </c>
      <c r="G76725" s="2" t="s">
        <v>445</v>
      </c>
      <c r="H76725" s="2" t="s">
        <v>810</v>
      </c>
      <c r="I76725" s="2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25">
      <c r="A76726">
        <v>2018</v>
      </c>
      <c r="B76726">
        <v>10</v>
      </c>
      <c r="C76726" s="1">
        <f>DATE(Airline_Delay_Cause[[#This Row],[year]],Airline_Delay_Cause[[#This Row],[month]],1)</f>
        <v>43374</v>
      </c>
      <c r="D76726" t="s">
        <v>402</v>
      </c>
      <c r="E76726" t="s">
        <v>403</v>
      </c>
      <c r="F76726" t="s">
        <v>112</v>
      </c>
      <c r="G76726" s="2" t="s">
        <v>528</v>
      </c>
      <c r="H76726" s="2" t="s">
        <v>837</v>
      </c>
      <c r="I76726" s="2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25">
      <c r="A76727">
        <v>2018</v>
      </c>
      <c r="B76727">
        <v>10</v>
      </c>
      <c r="C76727" s="1">
        <f>DATE(Airline_Delay_Cause[[#This Row],[year]],Airline_Delay_Cause[[#This Row],[month]],1)</f>
        <v>43374</v>
      </c>
      <c r="D76727" t="s">
        <v>402</v>
      </c>
      <c r="E76727" t="s">
        <v>403</v>
      </c>
      <c r="F76727" t="s">
        <v>26</v>
      </c>
      <c r="G76727" s="2" t="s">
        <v>449</v>
      </c>
      <c r="H76727" s="2" t="s">
        <v>813</v>
      </c>
      <c r="I76727" s="2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25">
      <c r="A76728">
        <v>2018</v>
      </c>
      <c r="B76728">
        <v>10</v>
      </c>
      <c r="C76728" s="1">
        <f>DATE(Airline_Delay_Cause[[#This Row],[year]],Airline_Delay_Cause[[#This Row],[month]],1)</f>
        <v>43374</v>
      </c>
      <c r="D76728" t="s">
        <v>402</v>
      </c>
      <c r="E76728" t="s">
        <v>403</v>
      </c>
      <c r="F76728" t="s">
        <v>27</v>
      </c>
      <c r="G76728" s="2" t="s">
        <v>450</v>
      </c>
      <c r="H76728" s="2" t="s">
        <v>814</v>
      </c>
      <c r="I76728" s="2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1">
        <f>DATE(Airline_Delay_Cause[[#This Row],[year]],Airline_Delay_Cause[[#This Row],[month]],1)</f>
        <v>43374</v>
      </c>
      <c r="D76729" t="s">
        <v>402</v>
      </c>
      <c r="E76729" t="s">
        <v>403</v>
      </c>
      <c r="F76729" t="s">
        <v>29</v>
      </c>
      <c r="G76729" s="2" t="s">
        <v>452</v>
      </c>
      <c r="H76729" s="2" t="s">
        <v>816</v>
      </c>
      <c r="I76729" s="2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25">
      <c r="A76730">
        <v>2018</v>
      </c>
      <c r="B76730">
        <v>10</v>
      </c>
      <c r="C76730" s="1">
        <f>DATE(Airline_Delay_Cause[[#This Row],[year]],Airline_Delay_Cause[[#This Row],[month]],1)</f>
        <v>43374</v>
      </c>
      <c r="D76730" t="s">
        <v>402</v>
      </c>
      <c r="E76730" t="s">
        <v>403</v>
      </c>
      <c r="F76730" t="s">
        <v>30</v>
      </c>
      <c r="G76730" s="2" t="s">
        <v>453</v>
      </c>
      <c r="H76730" s="2" t="s">
        <v>806</v>
      </c>
      <c r="I76730" s="2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25">
      <c r="A76731">
        <v>2018</v>
      </c>
      <c r="B76731">
        <v>10</v>
      </c>
      <c r="C76731" s="1">
        <f>DATE(Airline_Delay_Cause[[#This Row],[year]],Airline_Delay_Cause[[#This Row],[month]],1)</f>
        <v>43374</v>
      </c>
      <c r="D76731" t="s">
        <v>402</v>
      </c>
      <c r="E76731" t="s">
        <v>403</v>
      </c>
      <c r="F76731" t="s">
        <v>277</v>
      </c>
      <c r="G76731" s="2" t="s">
        <v>673</v>
      </c>
      <c r="H76731" s="2" t="s">
        <v>810</v>
      </c>
      <c r="I76731" s="2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1">
        <f>DATE(Airline_Delay_Cause[[#This Row],[year]],Airline_Delay_Cause[[#This Row],[month]],1)</f>
        <v>43374</v>
      </c>
      <c r="D76732" t="s">
        <v>402</v>
      </c>
      <c r="E76732" t="s">
        <v>403</v>
      </c>
      <c r="F76732" t="s">
        <v>208</v>
      </c>
      <c r="G76732" s="2" t="s">
        <v>617</v>
      </c>
      <c r="H76732" s="2" t="s">
        <v>807</v>
      </c>
      <c r="I76732" s="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1">
        <f>DATE(Airline_Delay_Cause[[#This Row],[year]],Airline_Delay_Cause[[#This Row],[month]],1)</f>
        <v>43374</v>
      </c>
      <c r="D76733" t="s">
        <v>402</v>
      </c>
      <c r="E76733" t="s">
        <v>403</v>
      </c>
      <c r="F76733" t="s">
        <v>32</v>
      </c>
      <c r="G76733" s="2" t="s">
        <v>455</v>
      </c>
      <c r="H76733" s="2" t="s">
        <v>817</v>
      </c>
      <c r="I76733" s="2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25">
      <c r="A76734">
        <v>2018</v>
      </c>
      <c r="B76734">
        <v>10</v>
      </c>
      <c r="C76734" s="1">
        <f>DATE(Airline_Delay_Cause[[#This Row],[year]],Airline_Delay_Cause[[#This Row],[month]],1)</f>
        <v>43374</v>
      </c>
      <c r="D76734" t="s">
        <v>402</v>
      </c>
      <c r="E76734" t="s">
        <v>403</v>
      </c>
      <c r="F76734" t="s">
        <v>33</v>
      </c>
      <c r="G76734" s="2" t="s">
        <v>456</v>
      </c>
      <c r="H76734" s="2" t="s">
        <v>808</v>
      </c>
      <c r="I76734" s="2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25">
      <c r="A76735">
        <v>2018</v>
      </c>
      <c r="B76735">
        <v>10</v>
      </c>
      <c r="C76735" s="1">
        <f>DATE(Airline_Delay_Cause[[#This Row],[year]],Airline_Delay_Cause[[#This Row],[month]],1)</f>
        <v>43374</v>
      </c>
      <c r="D76735" t="s">
        <v>402</v>
      </c>
      <c r="E76735" t="s">
        <v>403</v>
      </c>
      <c r="F76735" t="s">
        <v>35</v>
      </c>
      <c r="G76735" s="2" t="s">
        <v>458</v>
      </c>
      <c r="H76735" s="2" t="s">
        <v>819</v>
      </c>
      <c r="I76735" s="2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25">
      <c r="A76736">
        <v>2018</v>
      </c>
      <c r="B76736">
        <v>10</v>
      </c>
      <c r="C76736" s="1">
        <f>DATE(Airline_Delay_Cause[[#This Row],[year]],Airline_Delay_Cause[[#This Row],[month]],1)</f>
        <v>43374</v>
      </c>
      <c r="D76736" t="s">
        <v>402</v>
      </c>
      <c r="E76736" t="s">
        <v>403</v>
      </c>
      <c r="F76736" t="s">
        <v>38</v>
      </c>
      <c r="G76736" s="2" t="s">
        <v>461</v>
      </c>
      <c r="H76736" s="2" t="s">
        <v>819</v>
      </c>
      <c r="I76736" s="2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25">
      <c r="A76737">
        <v>2018</v>
      </c>
      <c r="B76737">
        <v>10</v>
      </c>
      <c r="C76737" s="1">
        <f>DATE(Airline_Delay_Cause[[#This Row],[year]],Airline_Delay_Cause[[#This Row],[month]],1)</f>
        <v>43374</v>
      </c>
      <c r="D76737" t="s">
        <v>402</v>
      </c>
      <c r="E76737" t="s">
        <v>403</v>
      </c>
      <c r="F76737" t="s">
        <v>40</v>
      </c>
      <c r="G76737" s="2" t="s">
        <v>463</v>
      </c>
      <c r="H76737" s="2" t="s">
        <v>307</v>
      </c>
      <c r="I76737" s="2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25">
      <c r="A76738">
        <v>2018</v>
      </c>
      <c r="B76738">
        <v>10</v>
      </c>
      <c r="C76738" s="1">
        <f>DATE(Airline_Delay_Cause[[#This Row],[year]],Airline_Delay_Cause[[#This Row],[month]],1)</f>
        <v>43374</v>
      </c>
      <c r="D76738" t="s">
        <v>402</v>
      </c>
      <c r="E76738" t="s">
        <v>403</v>
      </c>
      <c r="F76738" t="s">
        <v>41</v>
      </c>
      <c r="G76738" s="2" t="s">
        <v>464</v>
      </c>
      <c r="H76738" s="2" t="s">
        <v>811</v>
      </c>
      <c r="I76738" s="2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25">
      <c r="A76739">
        <v>2018</v>
      </c>
      <c r="B76739">
        <v>10</v>
      </c>
      <c r="C76739" s="1">
        <f>DATE(Airline_Delay_Cause[[#This Row],[year]],Airline_Delay_Cause[[#This Row],[month]],1)</f>
        <v>43374</v>
      </c>
      <c r="D76739" t="s">
        <v>402</v>
      </c>
      <c r="E76739" t="s">
        <v>403</v>
      </c>
      <c r="F76739" t="s">
        <v>42</v>
      </c>
      <c r="G76739" s="2" t="s">
        <v>465</v>
      </c>
      <c r="H76739" s="2" t="s">
        <v>307</v>
      </c>
      <c r="I76739" s="2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25">
      <c r="A76740">
        <v>2018</v>
      </c>
      <c r="B76740">
        <v>10</v>
      </c>
      <c r="C76740" s="1">
        <f>DATE(Airline_Delay_Cause[[#This Row],[year]],Airline_Delay_Cause[[#This Row],[month]],1)</f>
        <v>43374</v>
      </c>
      <c r="D76740" t="s">
        <v>402</v>
      </c>
      <c r="E76740" t="s">
        <v>403</v>
      </c>
      <c r="F76740" t="s">
        <v>116</v>
      </c>
      <c r="G76740" s="2" t="s">
        <v>532</v>
      </c>
      <c r="H76740" s="2" t="s">
        <v>841</v>
      </c>
      <c r="I76740" s="2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1">
        <f>DATE(Airline_Delay_Cause[[#This Row],[year]],Airline_Delay_Cause[[#This Row],[month]],1)</f>
        <v>43374</v>
      </c>
      <c r="D76741" t="s">
        <v>402</v>
      </c>
      <c r="E76741" t="s">
        <v>403</v>
      </c>
      <c r="F76741" t="s">
        <v>281</v>
      </c>
      <c r="G76741" s="2" t="s">
        <v>676</v>
      </c>
      <c r="H76741" s="2" t="s">
        <v>810</v>
      </c>
      <c r="I76741" s="2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1">
        <f>DATE(Airline_Delay_Cause[[#This Row],[year]],Airline_Delay_Cause[[#This Row],[month]],1)</f>
        <v>43374</v>
      </c>
      <c r="D76742" t="s">
        <v>402</v>
      </c>
      <c r="E76742" t="s">
        <v>403</v>
      </c>
      <c r="F76742" t="s">
        <v>45</v>
      </c>
      <c r="G76742" s="2" t="s">
        <v>467</v>
      </c>
      <c r="H76742" s="2" t="s">
        <v>307</v>
      </c>
      <c r="I76742" s="2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25">
      <c r="A76743">
        <v>2018</v>
      </c>
      <c r="B76743">
        <v>10</v>
      </c>
      <c r="C76743" s="1">
        <f>DATE(Airline_Delay_Cause[[#This Row],[year]],Airline_Delay_Cause[[#This Row],[month]],1)</f>
        <v>43374</v>
      </c>
      <c r="D76743" t="s">
        <v>402</v>
      </c>
      <c r="E76743" t="s">
        <v>403</v>
      </c>
      <c r="F76743" t="s">
        <v>47</v>
      </c>
      <c r="G76743" s="2" t="s">
        <v>469</v>
      </c>
      <c r="H76743" s="2" t="s">
        <v>307</v>
      </c>
      <c r="I76743" s="2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1">
        <f>DATE(Airline_Delay_Cause[[#This Row],[year]],Airline_Delay_Cause[[#This Row],[month]],1)</f>
        <v>43374</v>
      </c>
      <c r="D76744" t="s">
        <v>402</v>
      </c>
      <c r="E76744" t="s">
        <v>403</v>
      </c>
      <c r="F76744" t="s">
        <v>48</v>
      </c>
      <c r="G76744" s="2" t="s">
        <v>470</v>
      </c>
      <c r="H76744" s="2" t="s">
        <v>823</v>
      </c>
      <c r="I76744" s="2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25">
      <c r="A76745">
        <v>2018</v>
      </c>
      <c r="B76745">
        <v>10</v>
      </c>
      <c r="C76745" s="1">
        <f>DATE(Airline_Delay_Cause[[#This Row],[year]],Airline_Delay_Cause[[#This Row],[month]],1)</f>
        <v>43374</v>
      </c>
      <c r="D76745" t="s">
        <v>402</v>
      </c>
      <c r="E76745" t="s">
        <v>403</v>
      </c>
      <c r="F76745" t="s">
        <v>117</v>
      </c>
      <c r="G76745" s="2" t="s">
        <v>533</v>
      </c>
      <c r="H76745" s="2" t="s">
        <v>841</v>
      </c>
      <c r="I76745" s="2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25">
      <c r="A76746">
        <v>2018</v>
      </c>
      <c r="B76746">
        <v>10</v>
      </c>
      <c r="C76746" s="1">
        <f>DATE(Airline_Delay_Cause[[#This Row],[year]],Airline_Delay_Cause[[#This Row],[month]],1)</f>
        <v>43374</v>
      </c>
      <c r="D76746" t="s">
        <v>402</v>
      </c>
      <c r="E76746" t="s">
        <v>403</v>
      </c>
      <c r="F76746" t="s">
        <v>118</v>
      </c>
      <c r="G76746" s="2" t="s">
        <v>534</v>
      </c>
      <c r="H76746" s="2" t="s">
        <v>810</v>
      </c>
      <c r="I76746" s="2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25">
      <c r="A76747">
        <v>2018</v>
      </c>
      <c r="B76747">
        <v>10</v>
      </c>
      <c r="C76747" s="1">
        <f>DATE(Airline_Delay_Cause[[#This Row],[year]],Airline_Delay_Cause[[#This Row],[month]],1)</f>
        <v>43374</v>
      </c>
      <c r="D76747" t="s">
        <v>402</v>
      </c>
      <c r="E76747" t="s">
        <v>403</v>
      </c>
      <c r="F76747" t="s">
        <v>222</v>
      </c>
      <c r="G76747" s="2" t="s">
        <v>627</v>
      </c>
      <c r="H76747" s="2" t="s">
        <v>841</v>
      </c>
      <c r="I76747" s="2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1">
        <f>DATE(Airline_Delay_Cause[[#This Row],[year]],Airline_Delay_Cause[[#This Row],[month]],1)</f>
        <v>43374</v>
      </c>
      <c r="D76748" t="s">
        <v>402</v>
      </c>
      <c r="E76748" t="s">
        <v>403</v>
      </c>
      <c r="F76748" t="s">
        <v>51</v>
      </c>
      <c r="G76748" s="2" t="s">
        <v>473</v>
      </c>
      <c r="H76748" s="2" t="s">
        <v>821</v>
      </c>
      <c r="I76748" s="2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25">
      <c r="A76749">
        <v>2018</v>
      </c>
      <c r="B76749">
        <v>10</v>
      </c>
      <c r="C76749" s="1">
        <f>DATE(Airline_Delay_Cause[[#This Row],[year]],Airline_Delay_Cause[[#This Row],[month]],1)</f>
        <v>43374</v>
      </c>
      <c r="D76749" t="s">
        <v>402</v>
      </c>
      <c r="E76749" t="s">
        <v>403</v>
      </c>
      <c r="F76749" t="s">
        <v>52</v>
      </c>
      <c r="G76749" s="2" t="s">
        <v>474</v>
      </c>
      <c r="H76749" s="2" t="s">
        <v>812</v>
      </c>
      <c r="I76749" s="2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25">
      <c r="A76750">
        <v>2018</v>
      </c>
      <c r="B76750">
        <v>10</v>
      </c>
      <c r="C76750" s="1">
        <f>DATE(Airline_Delay_Cause[[#This Row],[year]],Airline_Delay_Cause[[#This Row],[month]],1)</f>
        <v>43374</v>
      </c>
      <c r="D76750" t="s">
        <v>402</v>
      </c>
      <c r="E76750" t="s">
        <v>403</v>
      </c>
      <c r="F76750" t="s">
        <v>121</v>
      </c>
      <c r="G76750" s="2" t="s">
        <v>537</v>
      </c>
      <c r="H76750" s="2" t="s">
        <v>810</v>
      </c>
      <c r="I76750" s="2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25">
      <c r="A76751">
        <v>2018</v>
      </c>
      <c r="B76751">
        <v>10</v>
      </c>
      <c r="C76751" s="1">
        <f>DATE(Airline_Delay_Cause[[#This Row],[year]],Airline_Delay_Cause[[#This Row],[month]],1)</f>
        <v>43374</v>
      </c>
      <c r="D76751" t="s">
        <v>402</v>
      </c>
      <c r="E76751" t="s">
        <v>403</v>
      </c>
      <c r="F76751" t="s">
        <v>54</v>
      </c>
      <c r="G76751" s="2" t="s">
        <v>476</v>
      </c>
      <c r="H76751" s="2" t="s">
        <v>826</v>
      </c>
      <c r="I76751" s="2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25">
      <c r="A76752">
        <v>2018</v>
      </c>
      <c r="B76752">
        <v>10</v>
      </c>
      <c r="C76752" s="1">
        <f>DATE(Airline_Delay_Cause[[#This Row],[year]],Airline_Delay_Cause[[#This Row],[month]],1)</f>
        <v>43374</v>
      </c>
      <c r="D76752" t="s">
        <v>402</v>
      </c>
      <c r="E76752" t="s">
        <v>403</v>
      </c>
      <c r="F76752" t="s">
        <v>123</v>
      </c>
      <c r="G76752" s="2" t="s">
        <v>539</v>
      </c>
      <c r="H76752" s="2" t="s">
        <v>828</v>
      </c>
      <c r="I76752" s="2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25">
      <c r="A76753">
        <v>2018</v>
      </c>
      <c r="B76753">
        <v>10</v>
      </c>
      <c r="C76753" s="1">
        <f>DATE(Airline_Delay_Cause[[#This Row],[year]],Airline_Delay_Cause[[#This Row],[month]],1)</f>
        <v>43374</v>
      </c>
      <c r="D76753" t="s">
        <v>402</v>
      </c>
      <c r="E76753" t="s">
        <v>403</v>
      </c>
      <c r="F76753" t="s">
        <v>223</v>
      </c>
      <c r="G76753" s="2" t="s">
        <v>628</v>
      </c>
      <c r="H76753" s="2" t="s">
        <v>841</v>
      </c>
      <c r="I76753" s="2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25">
      <c r="A76754">
        <v>2018</v>
      </c>
      <c r="B76754">
        <v>10</v>
      </c>
      <c r="C76754" s="1">
        <f>DATE(Airline_Delay_Cause[[#This Row],[year]],Airline_Delay_Cause[[#This Row],[month]],1)</f>
        <v>43374</v>
      </c>
      <c r="D76754" t="s">
        <v>402</v>
      </c>
      <c r="E76754" t="s">
        <v>403</v>
      </c>
      <c r="F76754" t="s">
        <v>59</v>
      </c>
      <c r="G76754" s="2" t="s">
        <v>481</v>
      </c>
      <c r="H76754" s="2" t="s">
        <v>812</v>
      </c>
      <c r="I76754" s="2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25">
      <c r="A76755">
        <v>2018</v>
      </c>
      <c r="B76755">
        <v>10</v>
      </c>
      <c r="C76755" s="1">
        <f>DATE(Airline_Delay_Cause[[#This Row],[year]],Airline_Delay_Cause[[#This Row],[month]],1)</f>
        <v>43374</v>
      </c>
      <c r="D76755" t="s">
        <v>402</v>
      </c>
      <c r="E76755" t="s">
        <v>403</v>
      </c>
      <c r="F76755" t="s">
        <v>60</v>
      </c>
      <c r="G76755" s="2" t="s">
        <v>482</v>
      </c>
      <c r="H76755" s="2" t="s">
        <v>811</v>
      </c>
      <c r="I76755" s="2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25">
      <c r="A76756">
        <v>2018</v>
      </c>
      <c r="B76756">
        <v>10</v>
      </c>
      <c r="C76756" s="1">
        <f>DATE(Airline_Delay_Cause[[#This Row],[year]],Airline_Delay_Cause[[#This Row],[month]],1)</f>
        <v>43374</v>
      </c>
      <c r="D76756" t="s">
        <v>402</v>
      </c>
      <c r="E76756" t="s">
        <v>403</v>
      </c>
      <c r="F76756" t="s">
        <v>61</v>
      </c>
      <c r="G76756" s="2" t="s">
        <v>483</v>
      </c>
      <c r="H76756" s="2" t="s">
        <v>819</v>
      </c>
      <c r="I76756" s="2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25">
      <c r="A76757">
        <v>2018</v>
      </c>
      <c r="B76757">
        <v>10</v>
      </c>
      <c r="C76757" s="1">
        <f>DATE(Airline_Delay_Cause[[#This Row],[year]],Airline_Delay_Cause[[#This Row],[month]],1)</f>
        <v>43374</v>
      </c>
      <c r="D76757" t="s">
        <v>402</v>
      </c>
      <c r="E76757" t="s">
        <v>403</v>
      </c>
      <c r="F76757" t="s">
        <v>287</v>
      </c>
      <c r="G76757" s="2" t="s">
        <v>682</v>
      </c>
      <c r="H76757" s="2" t="s">
        <v>819</v>
      </c>
      <c r="I76757" s="2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25">
      <c r="A76758">
        <v>2018</v>
      </c>
      <c r="B76758">
        <v>10</v>
      </c>
      <c r="C76758" s="1">
        <f>DATE(Airline_Delay_Cause[[#This Row],[year]],Airline_Delay_Cause[[#This Row],[month]],1)</f>
        <v>43374</v>
      </c>
      <c r="D76758" t="s">
        <v>402</v>
      </c>
      <c r="E76758" t="s">
        <v>403</v>
      </c>
      <c r="F76758" t="s">
        <v>224</v>
      </c>
      <c r="G76758" s="2" t="s">
        <v>629</v>
      </c>
      <c r="H76758" s="2" t="s">
        <v>810</v>
      </c>
      <c r="I76758" s="2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1">
        <f>DATE(Airline_Delay_Cause[[#This Row],[year]],Airline_Delay_Cause[[#This Row],[month]],1)</f>
        <v>43374</v>
      </c>
      <c r="D76759" t="s">
        <v>402</v>
      </c>
      <c r="E76759" t="s">
        <v>403</v>
      </c>
      <c r="F76759" t="s">
        <v>213</v>
      </c>
      <c r="G76759" s="2" t="s">
        <v>621</v>
      </c>
      <c r="H76759" s="2" t="s">
        <v>814</v>
      </c>
      <c r="I76759" s="2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25">
      <c r="A76760">
        <v>2018</v>
      </c>
      <c r="B76760">
        <v>10</v>
      </c>
      <c r="C76760" s="1">
        <f>DATE(Airline_Delay_Cause[[#This Row],[year]],Airline_Delay_Cause[[#This Row],[month]],1)</f>
        <v>43374</v>
      </c>
      <c r="D76760" t="s">
        <v>402</v>
      </c>
      <c r="E76760" t="s">
        <v>403</v>
      </c>
      <c r="F76760" t="s">
        <v>64</v>
      </c>
      <c r="G76760" s="2" t="s">
        <v>470</v>
      </c>
      <c r="H76760" s="2" t="s">
        <v>823</v>
      </c>
      <c r="I76760" s="2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1">
        <f>DATE(Airline_Delay_Cause[[#This Row],[year]],Airline_Delay_Cause[[#This Row],[month]],1)</f>
        <v>43374</v>
      </c>
      <c r="D76761" t="s">
        <v>402</v>
      </c>
      <c r="E76761" t="s">
        <v>403</v>
      </c>
      <c r="F76761" t="s">
        <v>129</v>
      </c>
      <c r="G76761" s="2" t="s">
        <v>545</v>
      </c>
      <c r="H76761" s="2" t="s">
        <v>810</v>
      </c>
      <c r="I76761" s="2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25">
      <c r="A76762">
        <v>2018</v>
      </c>
      <c r="B76762">
        <v>10</v>
      </c>
      <c r="C76762" s="1">
        <f>DATE(Airline_Delay_Cause[[#This Row],[year]],Airline_Delay_Cause[[#This Row],[month]],1)</f>
        <v>43374</v>
      </c>
      <c r="D76762" t="s">
        <v>402</v>
      </c>
      <c r="E76762" t="s">
        <v>403</v>
      </c>
      <c r="F76762" t="s">
        <v>130</v>
      </c>
      <c r="G76762" s="2" t="s">
        <v>546</v>
      </c>
      <c r="H76762" s="2" t="s">
        <v>845</v>
      </c>
      <c r="I76762" s="2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25">
      <c r="A76763">
        <v>2018</v>
      </c>
      <c r="B76763">
        <v>10</v>
      </c>
      <c r="C76763" s="1">
        <f>DATE(Airline_Delay_Cause[[#This Row],[year]],Airline_Delay_Cause[[#This Row],[month]],1)</f>
        <v>43374</v>
      </c>
      <c r="D76763" t="s">
        <v>402</v>
      </c>
      <c r="E76763" t="s">
        <v>403</v>
      </c>
      <c r="F76763" t="s">
        <v>66</v>
      </c>
      <c r="G76763" s="2" t="s">
        <v>486</v>
      </c>
      <c r="H76763" s="2" t="s">
        <v>825</v>
      </c>
      <c r="I76763" s="2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25">
      <c r="A76764">
        <v>2018</v>
      </c>
      <c r="B76764">
        <v>10</v>
      </c>
      <c r="C76764" s="1">
        <f>DATE(Airline_Delay_Cause[[#This Row],[year]],Airline_Delay_Cause[[#This Row],[month]],1)</f>
        <v>43374</v>
      </c>
      <c r="D76764" t="s">
        <v>402</v>
      </c>
      <c r="E76764" t="s">
        <v>403</v>
      </c>
      <c r="F76764" t="s">
        <v>132</v>
      </c>
      <c r="G76764" s="2" t="s">
        <v>548</v>
      </c>
      <c r="H76764" s="2" t="s">
        <v>828</v>
      </c>
      <c r="I76764" s="2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25">
      <c r="A76765">
        <v>2018</v>
      </c>
      <c r="B76765">
        <v>10</v>
      </c>
      <c r="C76765" s="1">
        <f>DATE(Airline_Delay_Cause[[#This Row],[year]],Airline_Delay_Cause[[#This Row],[month]],1)</f>
        <v>43374</v>
      </c>
      <c r="D76765" t="s">
        <v>402</v>
      </c>
      <c r="E76765" t="s">
        <v>403</v>
      </c>
      <c r="F76765" t="s">
        <v>68</v>
      </c>
      <c r="G76765" s="2" t="s">
        <v>488</v>
      </c>
      <c r="H76765" s="2" t="s">
        <v>808</v>
      </c>
      <c r="I76765" s="2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25">
      <c r="A76766">
        <v>2018</v>
      </c>
      <c r="B76766">
        <v>10</v>
      </c>
      <c r="C76766" s="1">
        <f>DATE(Airline_Delay_Cause[[#This Row],[year]],Airline_Delay_Cause[[#This Row],[month]],1)</f>
        <v>43374</v>
      </c>
      <c r="D76766" t="s">
        <v>402</v>
      </c>
      <c r="E76766" t="s">
        <v>403</v>
      </c>
      <c r="F76766" t="s">
        <v>70</v>
      </c>
      <c r="G76766" s="2" t="s">
        <v>490</v>
      </c>
      <c r="H76766" s="2" t="s">
        <v>830</v>
      </c>
      <c r="I76766" s="2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25">
      <c r="A76767">
        <v>2018</v>
      </c>
      <c r="B76767">
        <v>10</v>
      </c>
      <c r="C76767" s="1">
        <f>DATE(Airline_Delay_Cause[[#This Row],[year]],Airline_Delay_Cause[[#This Row],[month]],1)</f>
        <v>43374</v>
      </c>
      <c r="D76767" t="s">
        <v>402</v>
      </c>
      <c r="E76767" t="s">
        <v>403</v>
      </c>
      <c r="F76767" t="s">
        <v>71</v>
      </c>
      <c r="G76767" s="2" t="s">
        <v>491</v>
      </c>
      <c r="H76767" s="2" t="s">
        <v>807</v>
      </c>
      <c r="I76767" s="2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25">
      <c r="A76768">
        <v>2018</v>
      </c>
      <c r="B76768">
        <v>10</v>
      </c>
      <c r="C76768" s="1">
        <f>DATE(Airline_Delay_Cause[[#This Row],[year]],Airline_Delay_Cause[[#This Row],[month]],1)</f>
        <v>43374</v>
      </c>
      <c r="D76768" t="s">
        <v>402</v>
      </c>
      <c r="E76768" t="s">
        <v>403</v>
      </c>
      <c r="F76768" t="s">
        <v>72</v>
      </c>
      <c r="G76768" s="2" t="s">
        <v>488</v>
      </c>
      <c r="H76768" s="2" t="s">
        <v>808</v>
      </c>
      <c r="I76768" s="2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25">
      <c r="A76769">
        <v>2018</v>
      </c>
      <c r="B76769">
        <v>10</v>
      </c>
      <c r="C76769" s="1">
        <f>DATE(Airline_Delay_Cause[[#This Row],[year]],Airline_Delay_Cause[[#This Row],[month]],1)</f>
        <v>43374</v>
      </c>
      <c r="D76769" t="s">
        <v>402</v>
      </c>
      <c r="E76769" t="s">
        <v>403</v>
      </c>
      <c r="F76769" t="s">
        <v>137</v>
      </c>
      <c r="G76769" s="2" t="s">
        <v>553</v>
      </c>
      <c r="H76769" s="2" t="s">
        <v>834</v>
      </c>
      <c r="I76769" s="2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25">
      <c r="A76770">
        <v>2018</v>
      </c>
      <c r="B76770">
        <v>10</v>
      </c>
      <c r="C76770" s="1">
        <f>DATE(Airline_Delay_Cause[[#This Row],[year]],Airline_Delay_Cause[[#This Row],[month]],1)</f>
        <v>43374</v>
      </c>
      <c r="D76770" t="s">
        <v>402</v>
      </c>
      <c r="E76770" t="s">
        <v>403</v>
      </c>
      <c r="F76770" t="s">
        <v>411</v>
      </c>
      <c r="G76770" s="2" t="s">
        <v>788</v>
      </c>
      <c r="H76770" s="2" t="s">
        <v>832</v>
      </c>
      <c r="I76770" s="2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25">
      <c r="A76771">
        <v>2018</v>
      </c>
      <c r="B76771">
        <v>10</v>
      </c>
      <c r="C76771" s="1">
        <f>DATE(Airline_Delay_Cause[[#This Row],[year]],Airline_Delay_Cause[[#This Row],[month]],1)</f>
        <v>43374</v>
      </c>
      <c r="D76771" t="s">
        <v>402</v>
      </c>
      <c r="E76771" t="s">
        <v>403</v>
      </c>
      <c r="F76771" t="s">
        <v>292</v>
      </c>
      <c r="G76771" s="2" t="s">
        <v>687</v>
      </c>
      <c r="H76771" s="2" t="s">
        <v>810</v>
      </c>
      <c r="I76771" s="2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25">
      <c r="A76772">
        <v>2018</v>
      </c>
      <c r="B76772">
        <v>10</v>
      </c>
      <c r="C76772" s="1">
        <f>DATE(Airline_Delay_Cause[[#This Row],[year]],Airline_Delay_Cause[[#This Row],[month]],1)</f>
        <v>43374</v>
      </c>
      <c r="D76772" t="s">
        <v>402</v>
      </c>
      <c r="E76772" t="s">
        <v>403</v>
      </c>
      <c r="F76772" t="s">
        <v>74</v>
      </c>
      <c r="G76772" s="2" t="s">
        <v>493</v>
      </c>
      <c r="H76772" s="2" t="s">
        <v>831</v>
      </c>
      <c r="I76772" s="2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25">
      <c r="A76773">
        <v>2018</v>
      </c>
      <c r="B76773">
        <v>10</v>
      </c>
      <c r="C76773" s="1">
        <f>DATE(Airline_Delay_Cause[[#This Row],[year]],Airline_Delay_Cause[[#This Row],[month]],1)</f>
        <v>43374</v>
      </c>
      <c r="D76773" t="s">
        <v>402</v>
      </c>
      <c r="E76773" t="s">
        <v>403</v>
      </c>
      <c r="F76773" t="s">
        <v>139</v>
      </c>
      <c r="G76773" s="2" t="s">
        <v>555</v>
      </c>
      <c r="H76773" s="2" t="s">
        <v>804</v>
      </c>
      <c r="I76773" s="2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1">
        <f>DATE(Airline_Delay_Cause[[#This Row],[year]],Airline_Delay_Cause[[#This Row],[month]],1)</f>
        <v>43374</v>
      </c>
      <c r="D76774" t="s">
        <v>402</v>
      </c>
      <c r="E76774" t="s">
        <v>403</v>
      </c>
      <c r="F76774" t="s">
        <v>75</v>
      </c>
      <c r="G76774" s="2" t="s">
        <v>494</v>
      </c>
      <c r="H76774" s="2" t="s">
        <v>816</v>
      </c>
      <c r="I76774" s="2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25">
      <c r="A76775">
        <v>2018</v>
      </c>
      <c r="B76775">
        <v>10</v>
      </c>
      <c r="C76775" s="1">
        <f>DATE(Airline_Delay_Cause[[#This Row],[year]],Airline_Delay_Cause[[#This Row],[month]],1)</f>
        <v>43374</v>
      </c>
      <c r="D76775" t="s">
        <v>402</v>
      </c>
      <c r="E76775" t="s">
        <v>403</v>
      </c>
      <c r="F76775" t="s">
        <v>141</v>
      </c>
      <c r="G76775" s="2" t="s">
        <v>557</v>
      </c>
      <c r="H76775" s="2" t="s">
        <v>848</v>
      </c>
      <c r="I76775" s="2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25">
      <c r="A76776">
        <v>2018</v>
      </c>
      <c r="B76776">
        <v>10</v>
      </c>
      <c r="C76776" s="1">
        <f>DATE(Airline_Delay_Cause[[#This Row],[year]],Airline_Delay_Cause[[#This Row],[month]],1)</f>
        <v>43374</v>
      </c>
      <c r="D76776" t="s">
        <v>402</v>
      </c>
      <c r="E76776" t="s">
        <v>403</v>
      </c>
      <c r="F76776" t="s">
        <v>142</v>
      </c>
      <c r="G76776" s="2" t="s">
        <v>558</v>
      </c>
      <c r="H76776" s="2" t="s">
        <v>828</v>
      </c>
      <c r="I76776" s="2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25">
      <c r="A76777">
        <v>2018</v>
      </c>
      <c r="B76777">
        <v>10</v>
      </c>
      <c r="C76777" s="1">
        <f>DATE(Airline_Delay_Cause[[#This Row],[year]],Airline_Delay_Cause[[#This Row],[month]],1)</f>
        <v>43374</v>
      </c>
      <c r="D76777" t="s">
        <v>402</v>
      </c>
      <c r="E76777" t="s">
        <v>403</v>
      </c>
      <c r="F76777" t="s">
        <v>77</v>
      </c>
      <c r="G76777" s="2" t="s">
        <v>496</v>
      </c>
      <c r="H76777" s="2" t="s">
        <v>809</v>
      </c>
      <c r="I76777" s="2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25">
      <c r="A76778">
        <v>2018</v>
      </c>
      <c r="B76778">
        <v>10</v>
      </c>
      <c r="C76778" s="1">
        <f>DATE(Airline_Delay_Cause[[#This Row],[year]],Airline_Delay_Cause[[#This Row],[month]],1)</f>
        <v>43374</v>
      </c>
      <c r="D76778" t="s">
        <v>402</v>
      </c>
      <c r="E76778" t="s">
        <v>403</v>
      </c>
      <c r="F76778" t="s">
        <v>78</v>
      </c>
      <c r="G76778" s="2" t="s">
        <v>497</v>
      </c>
      <c r="H76778" s="2" t="s">
        <v>815</v>
      </c>
      <c r="I76778" s="2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25">
      <c r="A76779">
        <v>2018</v>
      </c>
      <c r="B76779">
        <v>10</v>
      </c>
      <c r="C76779" s="1">
        <f>DATE(Airline_Delay_Cause[[#This Row],[year]],Airline_Delay_Cause[[#This Row],[month]],1)</f>
        <v>43374</v>
      </c>
      <c r="D76779" t="s">
        <v>402</v>
      </c>
      <c r="E76779" t="s">
        <v>403</v>
      </c>
      <c r="F76779" t="s">
        <v>81</v>
      </c>
      <c r="G76779" s="2" t="s">
        <v>500</v>
      </c>
      <c r="H76779" s="2" t="s">
        <v>809</v>
      </c>
      <c r="I76779" s="2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25">
      <c r="A76780">
        <v>2018</v>
      </c>
      <c r="B76780">
        <v>10</v>
      </c>
      <c r="C76780" s="1">
        <f>DATE(Airline_Delay_Cause[[#This Row],[year]],Airline_Delay_Cause[[#This Row],[month]],1)</f>
        <v>43374</v>
      </c>
      <c r="D76780" t="s">
        <v>402</v>
      </c>
      <c r="E76780" t="s">
        <v>403</v>
      </c>
      <c r="F76780" t="s">
        <v>82</v>
      </c>
      <c r="G76780" s="2" t="s">
        <v>501</v>
      </c>
      <c r="H76780" s="2" t="s">
        <v>824</v>
      </c>
      <c r="I76780" s="2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25">
      <c r="A76781">
        <v>2018</v>
      </c>
      <c r="B76781">
        <v>10</v>
      </c>
      <c r="C76781" s="1">
        <f>DATE(Airline_Delay_Cause[[#This Row],[year]],Airline_Delay_Cause[[#This Row],[month]],1)</f>
        <v>43374</v>
      </c>
      <c r="D76781" t="s">
        <v>402</v>
      </c>
      <c r="E76781" t="s">
        <v>403</v>
      </c>
      <c r="F76781" t="s">
        <v>144</v>
      </c>
      <c r="G76781" s="2" t="s">
        <v>560</v>
      </c>
      <c r="H76781" s="2" t="s">
        <v>807</v>
      </c>
      <c r="I76781" s="2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25">
      <c r="A76782">
        <v>2018</v>
      </c>
      <c r="B76782">
        <v>10</v>
      </c>
      <c r="C76782" s="1">
        <f>DATE(Airline_Delay_Cause[[#This Row],[year]],Airline_Delay_Cause[[#This Row],[month]],1)</f>
        <v>43374</v>
      </c>
      <c r="D76782" t="s">
        <v>402</v>
      </c>
      <c r="E76782" t="s">
        <v>403</v>
      </c>
      <c r="F76782" t="s">
        <v>83</v>
      </c>
      <c r="G76782" s="2" t="s">
        <v>502</v>
      </c>
      <c r="H76782" s="2" t="s">
        <v>819</v>
      </c>
      <c r="I76782" s="2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1">
        <f>DATE(Airline_Delay_Cause[[#This Row],[year]],Airline_Delay_Cause[[#This Row],[month]],1)</f>
        <v>43374</v>
      </c>
      <c r="D76783" t="s">
        <v>402</v>
      </c>
      <c r="E76783" t="s">
        <v>403</v>
      </c>
      <c r="F76783" t="s">
        <v>147</v>
      </c>
      <c r="G76783" s="2" t="s">
        <v>563</v>
      </c>
      <c r="H76783" s="2" t="s">
        <v>849</v>
      </c>
      <c r="I76783" s="2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25">
      <c r="A76784">
        <v>2018</v>
      </c>
      <c r="B76784">
        <v>10</v>
      </c>
      <c r="C76784" s="1">
        <f>DATE(Airline_Delay_Cause[[#This Row],[year]],Airline_Delay_Cause[[#This Row],[month]],1)</f>
        <v>43374</v>
      </c>
      <c r="D76784" t="s">
        <v>402</v>
      </c>
      <c r="E76784" t="s">
        <v>403</v>
      </c>
      <c r="F76784" t="s">
        <v>85</v>
      </c>
      <c r="G76784" s="2" t="s">
        <v>504</v>
      </c>
      <c r="H76784" s="2" t="s">
        <v>832</v>
      </c>
      <c r="I76784" s="2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25">
      <c r="A76785">
        <v>2018</v>
      </c>
      <c r="B76785">
        <v>10</v>
      </c>
      <c r="C76785" s="1">
        <f>DATE(Airline_Delay_Cause[[#This Row],[year]],Airline_Delay_Cause[[#This Row],[month]],1)</f>
        <v>43374</v>
      </c>
      <c r="D76785" t="s">
        <v>402</v>
      </c>
      <c r="E76785" t="s">
        <v>403</v>
      </c>
      <c r="F76785" t="s">
        <v>86</v>
      </c>
      <c r="G76785" s="2" t="s">
        <v>505</v>
      </c>
      <c r="H76785" s="2" t="s">
        <v>815</v>
      </c>
      <c r="I76785" s="2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25">
      <c r="A76786">
        <v>2018</v>
      </c>
      <c r="B76786">
        <v>10</v>
      </c>
      <c r="C76786" s="1">
        <f>DATE(Airline_Delay_Cause[[#This Row],[year]],Airline_Delay_Cause[[#This Row],[month]],1)</f>
        <v>43374</v>
      </c>
      <c r="D76786" t="s">
        <v>402</v>
      </c>
      <c r="E76786" t="s">
        <v>403</v>
      </c>
      <c r="F76786" t="s">
        <v>87</v>
      </c>
      <c r="G76786" s="2" t="s">
        <v>506</v>
      </c>
      <c r="H76786" s="2" t="s">
        <v>820</v>
      </c>
      <c r="I76786" s="2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25">
      <c r="A76787">
        <v>2018</v>
      </c>
      <c r="B76787">
        <v>10</v>
      </c>
      <c r="C76787" s="1">
        <f>DATE(Airline_Delay_Cause[[#This Row],[year]],Airline_Delay_Cause[[#This Row],[month]],1)</f>
        <v>43374</v>
      </c>
      <c r="D76787" t="s">
        <v>402</v>
      </c>
      <c r="E76787" t="s">
        <v>403</v>
      </c>
      <c r="F76787" t="s">
        <v>149</v>
      </c>
      <c r="G76787" s="2" t="s">
        <v>565</v>
      </c>
      <c r="H76787" s="2" t="s">
        <v>828</v>
      </c>
      <c r="I76787" s="2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1">
        <f>DATE(Airline_Delay_Cause[[#This Row],[year]],Airline_Delay_Cause[[#This Row],[month]],1)</f>
        <v>43374</v>
      </c>
      <c r="D76788" t="s">
        <v>402</v>
      </c>
      <c r="E76788" t="s">
        <v>403</v>
      </c>
      <c r="F76788" t="s">
        <v>89</v>
      </c>
      <c r="G76788" s="2" t="s">
        <v>508</v>
      </c>
      <c r="H76788" s="2" t="s">
        <v>804</v>
      </c>
      <c r="I76788" s="2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25">
      <c r="A76789">
        <v>2018</v>
      </c>
      <c r="B76789">
        <v>10</v>
      </c>
      <c r="C76789" s="1">
        <f>DATE(Airline_Delay_Cause[[#This Row],[year]],Airline_Delay_Cause[[#This Row],[month]],1)</f>
        <v>43374</v>
      </c>
      <c r="D76789" t="s">
        <v>402</v>
      </c>
      <c r="E76789" t="s">
        <v>403</v>
      </c>
      <c r="F76789" t="s">
        <v>90</v>
      </c>
      <c r="G76789" s="2" t="s">
        <v>509</v>
      </c>
      <c r="H76789" s="2" t="s">
        <v>804</v>
      </c>
      <c r="I76789" s="2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25">
      <c r="A76790">
        <v>2018</v>
      </c>
      <c r="B76790">
        <v>10</v>
      </c>
      <c r="C76790" s="1">
        <f>DATE(Airline_Delay_Cause[[#This Row],[year]],Airline_Delay_Cause[[#This Row],[month]],1)</f>
        <v>43374</v>
      </c>
      <c r="D76790" t="s">
        <v>402</v>
      </c>
      <c r="E76790" t="s">
        <v>403</v>
      </c>
      <c r="F76790" t="s">
        <v>152</v>
      </c>
      <c r="G76790" s="2" t="s">
        <v>567</v>
      </c>
      <c r="H76790" s="2" t="s">
        <v>828</v>
      </c>
      <c r="I76790" s="2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25">
      <c r="A76791">
        <v>2018</v>
      </c>
      <c r="B76791">
        <v>10</v>
      </c>
      <c r="C76791" s="1">
        <f>DATE(Airline_Delay_Cause[[#This Row],[year]],Airline_Delay_Cause[[#This Row],[month]],1)</f>
        <v>43374</v>
      </c>
      <c r="D76791" t="s">
        <v>402</v>
      </c>
      <c r="E76791" t="s">
        <v>403</v>
      </c>
      <c r="F76791" t="s">
        <v>91</v>
      </c>
      <c r="G76791" s="2" t="s">
        <v>510</v>
      </c>
      <c r="H76791" s="2" t="s">
        <v>833</v>
      </c>
      <c r="I76791" s="2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25">
      <c r="A76792">
        <v>2018</v>
      </c>
      <c r="B76792">
        <v>10</v>
      </c>
      <c r="C76792" s="1">
        <f>DATE(Airline_Delay_Cause[[#This Row],[year]],Airline_Delay_Cause[[#This Row],[month]],1)</f>
        <v>43374</v>
      </c>
      <c r="D76792" t="s">
        <v>402</v>
      </c>
      <c r="E76792" t="s">
        <v>403</v>
      </c>
      <c r="F76792" t="s">
        <v>92</v>
      </c>
      <c r="G76792" s="2" t="s">
        <v>511</v>
      </c>
      <c r="H76792" s="2" t="s">
        <v>813</v>
      </c>
      <c r="I76792" s="2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25">
      <c r="A76793">
        <v>2018</v>
      </c>
      <c r="B76793">
        <v>10</v>
      </c>
      <c r="C76793" s="1">
        <f>DATE(Airline_Delay_Cause[[#This Row],[year]],Airline_Delay_Cause[[#This Row],[month]],1)</f>
        <v>43374</v>
      </c>
      <c r="D76793" t="s">
        <v>402</v>
      </c>
      <c r="E76793" t="s">
        <v>403</v>
      </c>
      <c r="F76793" t="s">
        <v>93</v>
      </c>
      <c r="G76793" s="2" t="s">
        <v>512</v>
      </c>
      <c r="H76793" s="2" t="s">
        <v>811</v>
      </c>
      <c r="I76793" s="2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25">
      <c r="A76794">
        <v>2018</v>
      </c>
      <c r="B76794">
        <v>10</v>
      </c>
      <c r="C76794" s="1">
        <f>DATE(Airline_Delay_Cause[[#This Row],[year]],Airline_Delay_Cause[[#This Row],[month]],1)</f>
        <v>43374</v>
      </c>
      <c r="D76794" t="s">
        <v>402</v>
      </c>
      <c r="E76794" t="s">
        <v>403</v>
      </c>
      <c r="F76794" t="s">
        <v>94</v>
      </c>
      <c r="G76794" s="2" t="s">
        <v>513</v>
      </c>
      <c r="H76794" s="2" t="s">
        <v>820</v>
      </c>
      <c r="I76794" s="2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25">
      <c r="A76795">
        <v>2018</v>
      </c>
      <c r="B76795">
        <v>10</v>
      </c>
      <c r="C76795" s="1">
        <f>DATE(Airline_Delay_Cause[[#This Row],[year]],Airline_Delay_Cause[[#This Row],[month]],1)</f>
        <v>43374</v>
      </c>
      <c r="D76795" t="s">
        <v>402</v>
      </c>
      <c r="E76795" t="s">
        <v>403</v>
      </c>
      <c r="F76795" t="s">
        <v>96</v>
      </c>
      <c r="G76795" s="2" t="s">
        <v>515</v>
      </c>
      <c r="H76795" s="2" t="s">
        <v>808</v>
      </c>
      <c r="I76795" s="2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25">
      <c r="A76796">
        <v>2018</v>
      </c>
      <c r="B76796">
        <v>10</v>
      </c>
      <c r="C76796" s="1">
        <f>DATE(Airline_Delay_Cause[[#This Row],[year]],Airline_Delay_Cause[[#This Row],[month]],1)</f>
        <v>43374</v>
      </c>
      <c r="D76796" t="s">
        <v>402</v>
      </c>
      <c r="E76796" t="s">
        <v>403</v>
      </c>
      <c r="F76796" t="s">
        <v>156</v>
      </c>
      <c r="G76796" s="2" t="s">
        <v>571</v>
      </c>
      <c r="H76796" s="2" t="s">
        <v>828</v>
      </c>
      <c r="I76796" s="2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25">
      <c r="A76797">
        <v>2018</v>
      </c>
      <c r="B76797">
        <v>10</v>
      </c>
      <c r="C76797" s="1">
        <f>DATE(Airline_Delay_Cause[[#This Row],[year]],Airline_Delay_Cause[[#This Row],[month]],1)</f>
        <v>43374</v>
      </c>
      <c r="D76797" t="s">
        <v>402</v>
      </c>
      <c r="E76797" t="s">
        <v>403</v>
      </c>
      <c r="F76797" t="s">
        <v>158</v>
      </c>
      <c r="G76797" s="2" t="s">
        <v>573</v>
      </c>
      <c r="H76797" s="2" t="s">
        <v>810</v>
      </c>
      <c r="I76797" s="2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25">
      <c r="A76798">
        <v>2018</v>
      </c>
      <c r="B76798">
        <v>10</v>
      </c>
      <c r="C76798" s="1">
        <f>DATE(Airline_Delay_Cause[[#This Row],[year]],Airline_Delay_Cause[[#This Row],[month]],1)</f>
        <v>43374</v>
      </c>
      <c r="D76798" t="s">
        <v>402</v>
      </c>
      <c r="E76798" t="s">
        <v>403</v>
      </c>
      <c r="F76798" t="s">
        <v>97</v>
      </c>
      <c r="G76798" s="2" t="s">
        <v>516</v>
      </c>
      <c r="H76798" s="2" t="s">
        <v>805</v>
      </c>
      <c r="I76798" s="2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1">
        <f>DATE(Airline_Delay_Cause[[#This Row],[year]],Airline_Delay_Cause[[#This Row],[month]],1)</f>
        <v>43374</v>
      </c>
      <c r="D76799" t="s">
        <v>402</v>
      </c>
      <c r="E76799" t="s">
        <v>403</v>
      </c>
      <c r="F76799" t="s">
        <v>160</v>
      </c>
      <c r="G76799" s="2" t="s">
        <v>575</v>
      </c>
      <c r="H76799" s="2" t="s">
        <v>830</v>
      </c>
      <c r="I76799" s="2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25">
      <c r="A76800">
        <v>2018</v>
      </c>
      <c r="B76800">
        <v>10</v>
      </c>
      <c r="C76800" s="1">
        <f>DATE(Airline_Delay_Cause[[#This Row],[year]],Airline_Delay_Cause[[#This Row],[month]],1)</f>
        <v>43374</v>
      </c>
      <c r="D76800" t="s">
        <v>402</v>
      </c>
      <c r="E76800" t="s">
        <v>403</v>
      </c>
      <c r="F76800" t="s">
        <v>165</v>
      </c>
      <c r="G76800" s="2" t="s">
        <v>580</v>
      </c>
      <c r="H76800" s="2" t="s">
        <v>852</v>
      </c>
      <c r="I76800" s="2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1">
        <f>DATE(Airline_Delay_Cause[[#This Row],[year]],Airline_Delay_Cause[[#This Row],[month]],1)</f>
        <v>43374</v>
      </c>
      <c r="D76801" t="s">
        <v>402</v>
      </c>
      <c r="E76801" t="s">
        <v>403</v>
      </c>
      <c r="F76801" t="s">
        <v>168</v>
      </c>
      <c r="G76801" s="2" t="s">
        <v>583</v>
      </c>
      <c r="H76801" s="2" t="s">
        <v>828</v>
      </c>
      <c r="I76801" s="2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25">
      <c r="A76802">
        <v>2018</v>
      </c>
      <c r="B76802">
        <v>10</v>
      </c>
      <c r="C76802" s="1">
        <f>DATE(Airline_Delay_Cause[[#This Row],[year]],Airline_Delay_Cause[[#This Row],[month]],1)</f>
        <v>43374</v>
      </c>
      <c r="D76802" t="s">
        <v>402</v>
      </c>
      <c r="E76802" t="s">
        <v>403</v>
      </c>
      <c r="F76802" t="s">
        <v>100</v>
      </c>
      <c r="G76802" s="2" t="s">
        <v>519</v>
      </c>
      <c r="H76802" s="2" t="s">
        <v>831</v>
      </c>
      <c r="I76802" s="2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25">
      <c r="A76803">
        <v>2018</v>
      </c>
      <c r="B76803">
        <v>10</v>
      </c>
      <c r="C76803" s="1">
        <f>DATE(Airline_Delay_Cause[[#This Row],[year]],Airline_Delay_Cause[[#This Row],[month]],1)</f>
        <v>43374</v>
      </c>
      <c r="D76803" t="s">
        <v>402</v>
      </c>
      <c r="E76803" t="s">
        <v>403</v>
      </c>
      <c r="F76803" t="s">
        <v>101</v>
      </c>
      <c r="G76803" s="2" t="s">
        <v>520</v>
      </c>
      <c r="H76803" s="2" t="s">
        <v>808</v>
      </c>
      <c r="I76803" s="2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25">
      <c r="A76804">
        <v>2018</v>
      </c>
      <c r="B76804">
        <v>10</v>
      </c>
      <c r="C76804" s="1">
        <f>DATE(Airline_Delay_Cause[[#This Row],[year]],Airline_Delay_Cause[[#This Row],[month]],1)</f>
        <v>43374</v>
      </c>
      <c r="D76804" t="s">
        <v>402</v>
      </c>
      <c r="E76804" t="s">
        <v>403</v>
      </c>
      <c r="F76804" t="s">
        <v>218</v>
      </c>
      <c r="G76804" s="2" t="s">
        <v>625</v>
      </c>
      <c r="H76804" s="2" t="s">
        <v>828</v>
      </c>
      <c r="I76804" s="2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25">
      <c r="A76805">
        <v>2018</v>
      </c>
      <c r="B76805">
        <v>10</v>
      </c>
      <c r="C76805" s="1">
        <f>DATE(Airline_Delay_Cause[[#This Row],[year]],Airline_Delay_Cause[[#This Row],[month]],1)</f>
        <v>43374</v>
      </c>
      <c r="D76805" t="s">
        <v>402</v>
      </c>
      <c r="E76805" t="s">
        <v>403</v>
      </c>
      <c r="F76805" t="s">
        <v>171</v>
      </c>
      <c r="G76805" s="2" t="s">
        <v>586</v>
      </c>
      <c r="H76805" s="2" t="s">
        <v>828</v>
      </c>
      <c r="I76805" s="2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1">
        <f>DATE(Airline_Delay_Cause[[#This Row],[year]],Airline_Delay_Cause[[#This Row],[month]],1)</f>
        <v>43374</v>
      </c>
      <c r="D76806" t="s">
        <v>402</v>
      </c>
      <c r="E76806" t="s">
        <v>403</v>
      </c>
      <c r="F76806" t="s">
        <v>103</v>
      </c>
      <c r="G76806" s="2" t="s">
        <v>522</v>
      </c>
      <c r="H76806" s="2" t="s">
        <v>812</v>
      </c>
      <c r="I76806" s="2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25">
      <c r="A76807">
        <v>2018</v>
      </c>
      <c r="B76807">
        <v>10</v>
      </c>
      <c r="C76807" s="1">
        <f>DATE(Airline_Delay_Cause[[#This Row],[year]],Airline_Delay_Cause[[#This Row],[month]],1)</f>
        <v>43374</v>
      </c>
      <c r="D76807" t="s">
        <v>402</v>
      </c>
      <c r="E76807" t="s">
        <v>403</v>
      </c>
      <c r="F76807" t="s">
        <v>104</v>
      </c>
      <c r="G76807" s="2" t="s">
        <v>523</v>
      </c>
      <c r="H76807" s="2" t="s">
        <v>816</v>
      </c>
      <c r="I76807" s="2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25">
      <c r="A76808">
        <v>2018</v>
      </c>
      <c r="B76808">
        <v>10</v>
      </c>
      <c r="C76808" s="1">
        <f>DATE(Airline_Delay_Cause[[#This Row],[year]],Airline_Delay_Cause[[#This Row],[month]],1)</f>
        <v>43374</v>
      </c>
      <c r="D76808" t="s">
        <v>402</v>
      </c>
      <c r="E76808" t="s">
        <v>403</v>
      </c>
      <c r="F76808" t="s">
        <v>174</v>
      </c>
      <c r="G76808" s="2" t="s">
        <v>589</v>
      </c>
      <c r="H76808" s="2" t="s">
        <v>828</v>
      </c>
      <c r="I76808" s="2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1">
        <f>DATE(Airline_Delay_Cause[[#This Row],[year]],Airline_Delay_Cause[[#This Row],[month]],1)</f>
        <v>43374</v>
      </c>
      <c r="D76809" t="s">
        <v>402</v>
      </c>
      <c r="E76809" t="s">
        <v>403</v>
      </c>
      <c r="F76809" t="s">
        <v>106</v>
      </c>
      <c r="G76809" s="2" t="s">
        <v>477</v>
      </c>
      <c r="H76809" s="2" t="s">
        <v>834</v>
      </c>
      <c r="I76809" s="2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25">
      <c r="A76810">
        <v>2018</v>
      </c>
      <c r="B76810">
        <v>9</v>
      </c>
      <c r="C76810" s="1">
        <f>DATE(Airline_Delay_Cause[[#This Row],[year]],Airline_Delay_Cause[[#This Row],[month]],1)</f>
        <v>43344</v>
      </c>
      <c r="D76810" t="s">
        <v>12</v>
      </c>
      <c r="E76810" t="s">
        <v>13</v>
      </c>
      <c r="F76810" t="s">
        <v>14</v>
      </c>
      <c r="G76810" s="2" t="s">
        <v>438</v>
      </c>
      <c r="H76810" s="2" t="s">
        <v>804</v>
      </c>
      <c r="I76810" s="2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25">
      <c r="A76811">
        <v>2018</v>
      </c>
      <c r="B76811">
        <v>9</v>
      </c>
      <c r="C76811" s="1">
        <f>DATE(Airline_Delay_Cause[[#This Row],[year]],Airline_Delay_Cause[[#This Row],[month]],1)</f>
        <v>43344</v>
      </c>
      <c r="D76811" t="s">
        <v>12</v>
      </c>
      <c r="E76811" t="s">
        <v>13</v>
      </c>
      <c r="F76811" t="s">
        <v>15</v>
      </c>
      <c r="G76811" s="2" t="s">
        <v>439</v>
      </c>
      <c r="H76811" s="2" t="s">
        <v>805</v>
      </c>
      <c r="I76811" s="2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25">
      <c r="A76812">
        <v>2018</v>
      </c>
      <c r="B76812">
        <v>9</v>
      </c>
      <c r="C76812" s="1">
        <f>DATE(Airline_Delay_Cause[[#This Row],[year]],Airline_Delay_Cause[[#This Row],[month]],1)</f>
        <v>43344</v>
      </c>
      <c r="D76812" t="s">
        <v>12</v>
      </c>
      <c r="E76812" t="s">
        <v>13</v>
      </c>
      <c r="F76812" t="s">
        <v>16</v>
      </c>
      <c r="G76812" s="2" t="s">
        <v>440</v>
      </c>
      <c r="H76812" s="2" t="s">
        <v>806</v>
      </c>
      <c r="I76812" s="2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1">
        <f>DATE(Airline_Delay_Cause[[#This Row],[year]],Airline_Delay_Cause[[#This Row],[month]],1)</f>
        <v>43344</v>
      </c>
      <c r="D76813" t="s">
        <v>12</v>
      </c>
      <c r="E76813" t="s">
        <v>13</v>
      </c>
      <c r="F76813" t="s">
        <v>18</v>
      </c>
      <c r="G76813" s="2" t="s">
        <v>442</v>
      </c>
      <c r="H76813" s="2" t="s">
        <v>805</v>
      </c>
      <c r="I76813" s="2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25">
      <c r="A76814">
        <v>2018</v>
      </c>
      <c r="B76814">
        <v>9</v>
      </c>
      <c r="C76814" s="1">
        <f>DATE(Airline_Delay_Cause[[#This Row],[year]],Airline_Delay_Cause[[#This Row],[month]],1)</f>
        <v>43344</v>
      </c>
      <c r="D76814" t="s">
        <v>12</v>
      </c>
      <c r="E76814" t="s">
        <v>13</v>
      </c>
      <c r="F76814" t="s">
        <v>19</v>
      </c>
      <c r="G76814" s="2" t="s">
        <v>439</v>
      </c>
      <c r="H76814" s="2" t="s">
        <v>808</v>
      </c>
      <c r="I76814" s="2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25">
      <c r="A76815">
        <v>2018</v>
      </c>
      <c r="B76815">
        <v>9</v>
      </c>
      <c r="C76815" s="1">
        <f>DATE(Airline_Delay_Cause[[#This Row],[year]],Airline_Delay_Cause[[#This Row],[month]],1)</f>
        <v>43344</v>
      </c>
      <c r="D76815" t="s">
        <v>12</v>
      </c>
      <c r="E76815" t="s">
        <v>13</v>
      </c>
      <c r="F76815" t="s">
        <v>20</v>
      </c>
      <c r="G76815" s="2" t="s">
        <v>443</v>
      </c>
      <c r="H76815" s="2" t="s">
        <v>805</v>
      </c>
      <c r="I76815" s="2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25">
      <c r="A76816">
        <v>2018</v>
      </c>
      <c r="B76816">
        <v>9</v>
      </c>
      <c r="C76816" s="1">
        <f>DATE(Airline_Delay_Cause[[#This Row],[year]],Airline_Delay_Cause[[#This Row],[month]],1)</f>
        <v>43344</v>
      </c>
      <c r="D76816" t="s">
        <v>12</v>
      </c>
      <c r="E76816" t="s">
        <v>13</v>
      </c>
      <c r="F76816" t="s">
        <v>21</v>
      </c>
      <c r="G76816" s="2" t="s">
        <v>444</v>
      </c>
      <c r="H76816" s="2" t="s">
        <v>809</v>
      </c>
      <c r="I76816" s="2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25">
      <c r="A76817">
        <v>2018</v>
      </c>
      <c r="B76817">
        <v>9</v>
      </c>
      <c r="C76817" s="1">
        <f>DATE(Airline_Delay_Cause[[#This Row],[year]],Airline_Delay_Cause[[#This Row],[month]],1)</f>
        <v>43344</v>
      </c>
      <c r="D76817" t="s">
        <v>12</v>
      </c>
      <c r="E76817" t="s">
        <v>13</v>
      </c>
      <c r="F76817" t="s">
        <v>22</v>
      </c>
      <c r="G76817" s="2" t="s">
        <v>445</v>
      </c>
      <c r="H76817" s="2" t="s">
        <v>810</v>
      </c>
      <c r="I76817" s="2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1">
        <f>DATE(Airline_Delay_Cause[[#This Row],[year]],Airline_Delay_Cause[[#This Row],[month]],1)</f>
        <v>43344</v>
      </c>
      <c r="D76818" t="s">
        <v>12</v>
      </c>
      <c r="E76818" t="s">
        <v>13</v>
      </c>
      <c r="F76818" t="s">
        <v>23</v>
      </c>
      <c r="G76818" s="2" t="s">
        <v>446</v>
      </c>
      <c r="H76818" s="2" t="s">
        <v>811</v>
      </c>
      <c r="I76818" s="2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1">
        <f>DATE(Airline_Delay_Cause[[#This Row],[year]],Airline_Delay_Cause[[#This Row],[month]],1)</f>
        <v>43344</v>
      </c>
      <c r="D76819" t="s">
        <v>12</v>
      </c>
      <c r="E76819" t="s">
        <v>13</v>
      </c>
      <c r="F76819" t="s">
        <v>111</v>
      </c>
      <c r="G76819" s="2" t="s">
        <v>527</v>
      </c>
      <c r="H76819" s="2" t="s">
        <v>804</v>
      </c>
      <c r="I76819" s="2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25">
      <c r="A76820">
        <v>2018</v>
      </c>
      <c r="B76820">
        <v>9</v>
      </c>
      <c r="C76820" s="1">
        <f>DATE(Airline_Delay_Cause[[#This Row],[year]],Airline_Delay_Cause[[#This Row],[month]],1)</f>
        <v>43344</v>
      </c>
      <c r="D76820" t="s">
        <v>12</v>
      </c>
      <c r="E76820" t="s">
        <v>13</v>
      </c>
      <c r="F76820" t="s">
        <v>112</v>
      </c>
      <c r="G76820" s="2" t="s">
        <v>528</v>
      </c>
      <c r="H76820" s="2" t="s">
        <v>837</v>
      </c>
      <c r="I76820" s="2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25">
      <c r="A76821">
        <v>2018</v>
      </c>
      <c r="B76821">
        <v>9</v>
      </c>
      <c r="C76821" s="1">
        <f>DATE(Airline_Delay_Cause[[#This Row],[year]],Airline_Delay_Cause[[#This Row],[month]],1)</f>
        <v>43344</v>
      </c>
      <c r="D76821" t="s">
        <v>12</v>
      </c>
      <c r="E76821" t="s">
        <v>13</v>
      </c>
      <c r="F76821" t="s">
        <v>26</v>
      </c>
      <c r="G76821" s="2" t="s">
        <v>449</v>
      </c>
      <c r="H76821" s="2" t="s">
        <v>813</v>
      </c>
      <c r="I76821" s="2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25">
      <c r="A76822">
        <v>2018</v>
      </c>
      <c r="B76822">
        <v>9</v>
      </c>
      <c r="C76822" s="1">
        <f>DATE(Airline_Delay_Cause[[#This Row],[year]],Airline_Delay_Cause[[#This Row],[month]],1)</f>
        <v>43344</v>
      </c>
      <c r="D76822" t="s">
        <v>12</v>
      </c>
      <c r="E76822" t="s">
        <v>13</v>
      </c>
      <c r="F76822" t="s">
        <v>27</v>
      </c>
      <c r="G76822" s="2" t="s">
        <v>450</v>
      </c>
      <c r="H76822" s="2" t="s">
        <v>814</v>
      </c>
      <c r="I76822" s="2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25">
      <c r="A76823">
        <v>2018</v>
      </c>
      <c r="B76823">
        <v>9</v>
      </c>
      <c r="C76823" s="1">
        <f>DATE(Airline_Delay_Cause[[#This Row],[year]],Airline_Delay_Cause[[#This Row],[month]],1)</f>
        <v>43344</v>
      </c>
      <c r="D76823" t="s">
        <v>12</v>
      </c>
      <c r="E76823" t="s">
        <v>13</v>
      </c>
      <c r="F76823" t="s">
        <v>28</v>
      </c>
      <c r="G76823" s="2" t="s">
        <v>451</v>
      </c>
      <c r="H76823" s="2" t="s">
        <v>815</v>
      </c>
      <c r="I76823" s="2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25">
      <c r="A76824">
        <v>2018</v>
      </c>
      <c r="B76824">
        <v>9</v>
      </c>
      <c r="C76824" s="1">
        <f>DATE(Airline_Delay_Cause[[#This Row],[year]],Airline_Delay_Cause[[#This Row],[month]],1)</f>
        <v>43344</v>
      </c>
      <c r="D76824" t="s">
        <v>12</v>
      </c>
      <c r="E76824" t="s">
        <v>13</v>
      </c>
      <c r="F76824" t="s">
        <v>29</v>
      </c>
      <c r="G76824" s="2" t="s">
        <v>452</v>
      </c>
      <c r="H76824" s="2" t="s">
        <v>816</v>
      </c>
      <c r="I76824" s="2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25">
      <c r="A76825">
        <v>2018</v>
      </c>
      <c r="B76825">
        <v>9</v>
      </c>
      <c r="C76825" s="1">
        <f>DATE(Airline_Delay_Cause[[#This Row],[year]],Airline_Delay_Cause[[#This Row],[month]],1)</f>
        <v>43344</v>
      </c>
      <c r="D76825" t="s">
        <v>12</v>
      </c>
      <c r="E76825" t="s">
        <v>13</v>
      </c>
      <c r="F76825" t="s">
        <v>30</v>
      </c>
      <c r="G76825" s="2" t="s">
        <v>453</v>
      </c>
      <c r="H76825" s="2" t="s">
        <v>806</v>
      </c>
      <c r="I76825" s="2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25">
      <c r="A76826">
        <v>2018</v>
      </c>
      <c r="B76826">
        <v>9</v>
      </c>
      <c r="C76826" s="1">
        <f>DATE(Airline_Delay_Cause[[#This Row],[year]],Airline_Delay_Cause[[#This Row],[month]],1)</f>
        <v>43344</v>
      </c>
      <c r="D76826" t="s">
        <v>12</v>
      </c>
      <c r="E76826" t="s">
        <v>13</v>
      </c>
      <c r="F76826" t="s">
        <v>31</v>
      </c>
      <c r="G76826" s="2" t="s">
        <v>454</v>
      </c>
      <c r="H76826" s="2" t="s">
        <v>805</v>
      </c>
      <c r="I76826" s="2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25">
      <c r="A76827">
        <v>2018</v>
      </c>
      <c r="B76827">
        <v>9</v>
      </c>
      <c r="C76827" s="1">
        <f>DATE(Airline_Delay_Cause[[#This Row],[year]],Airline_Delay_Cause[[#This Row],[month]],1)</f>
        <v>43344</v>
      </c>
      <c r="D76827" t="s">
        <v>12</v>
      </c>
      <c r="E76827" t="s">
        <v>13</v>
      </c>
      <c r="F76827" t="s">
        <v>208</v>
      </c>
      <c r="G76827" s="2" t="s">
        <v>617</v>
      </c>
      <c r="H76827" s="2" t="s">
        <v>807</v>
      </c>
      <c r="I76827" s="2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25">
      <c r="A76828">
        <v>2018</v>
      </c>
      <c r="B76828">
        <v>9</v>
      </c>
      <c r="C76828" s="1">
        <f>DATE(Airline_Delay_Cause[[#This Row],[year]],Airline_Delay_Cause[[#This Row],[month]],1)</f>
        <v>43344</v>
      </c>
      <c r="D76828" t="s">
        <v>12</v>
      </c>
      <c r="E76828" t="s">
        <v>13</v>
      </c>
      <c r="F76828" t="s">
        <v>32</v>
      </c>
      <c r="G76828" s="2" t="s">
        <v>455</v>
      </c>
      <c r="H76828" s="2" t="s">
        <v>817</v>
      </c>
      <c r="I76828" s="2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25">
      <c r="A76829">
        <v>2018</v>
      </c>
      <c r="B76829">
        <v>9</v>
      </c>
      <c r="C76829" s="1">
        <f>DATE(Airline_Delay_Cause[[#This Row],[year]],Airline_Delay_Cause[[#This Row],[month]],1)</f>
        <v>43344</v>
      </c>
      <c r="D76829" t="s">
        <v>12</v>
      </c>
      <c r="E76829" t="s">
        <v>13</v>
      </c>
      <c r="F76829" t="s">
        <v>33</v>
      </c>
      <c r="G76829" s="2" t="s">
        <v>456</v>
      </c>
      <c r="H76829" s="2" t="s">
        <v>808</v>
      </c>
      <c r="I76829" s="2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25">
      <c r="A76830">
        <v>2018</v>
      </c>
      <c r="B76830">
        <v>9</v>
      </c>
      <c r="C76830" s="1">
        <f>DATE(Airline_Delay_Cause[[#This Row],[year]],Airline_Delay_Cause[[#This Row],[month]],1)</f>
        <v>43344</v>
      </c>
      <c r="D76830" t="s">
        <v>12</v>
      </c>
      <c r="E76830" t="s">
        <v>13</v>
      </c>
      <c r="F76830" t="s">
        <v>34</v>
      </c>
      <c r="G76830" s="2" t="s">
        <v>457</v>
      </c>
      <c r="H76830" s="2" t="s">
        <v>818</v>
      </c>
      <c r="I76830" s="2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25">
      <c r="A76831">
        <v>2018</v>
      </c>
      <c r="B76831">
        <v>9</v>
      </c>
      <c r="C76831" s="1">
        <f>DATE(Airline_Delay_Cause[[#This Row],[year]],Airline_Delay_Cause[[#This Row],[month]],1)</f>
        <v>43344</v>
      </c>
      <c r="D76831" t="s">
        <v>12</v>
      </c>
      <c r="E76831" t="s">
        <v>13</v>
      </c>
      <c r="F76831" t="s">
        <v>35</v>
      </c>
      <c r="G76831" s="2" t="s">
        <v>458</v>
      </c>
      <c r="H76831" s="2" t="s">
        <v>819</v>
      </c>
      <c r="I76831" s="2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25">
      <c r="A76832">
        <v>2018</v>
      </c>
      <c r="B76832">
        <v>9</v>
      </c>
      <c r="C76832" s="1">
        <f>DATE(Airline_Delay_Cause[[#This Row],[year]],Airline_Delay_Cause[[#This Row],[month]],1)</f>
        <v>43344</v>
      </c>
      <c r="D76832" t="s">
        <v>12</v>
      </c>
      <c r="E76832" t="s">
        <v>13</v>
      </c>
      <c r="F76832" t="s">
        <v>234</v>
      </c>
      <c r="G76832" s="2" t="s">
        <v>636</v>
      </c>
      <c r="H76832" s="2" t="s">
        <v>307</v>
      </c>
      <c r="I76832" s="2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25">
      <c r="A76833">
        <v>2018</v>
      </c>
      <c r="B76833">
        <v>9</v>
      </c>
      <c r="C76833" s="1">
        <f>DATE(Airline_Delay_Cause[[#This Row],[year]],Airline_Delay_Cause[[#This Row],[month]],1)</f>
        <v>43344</v>
      </c>
      <c r="D76833" t="s">
        <v>12</v>
      </c>
      <c r="E76833" t="s">
        <v>13</v>
      </c>
      <c r="F76833" t="s">
        <v>36</v>
      </c>
      <c r="G76833" s="2" t="s">
        <v>459</v>
      </c>
      <c r="H76833" s="2" t="s">
        <v>816</v>
      </c>
      <c r="I76833" s="2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25">
      <c r="A76834">
        <v>2018</v>
      </c>
      <c r="B76834">
        <v>9</v>
      </c>
      <c r="C76834" s="1">
        <f>DATE(Airline_Delay_Cause[[#This Row],[year]],Airline_Delay_Cause[[#This Row],[month]],1)</f>
        <v>43344</v>
      </c>
      <c r="D76834" t="s">
        <v>12</v>
      </c>
      <c r="E76834" t="s">
        <v>13</v>
      </c>
      <c r="F76834" t="s">
        <v>37</v>
      </c>
      <c r="G76834" s="2" t="s">
        <v>460</v>
      </c>
      <c r="H76834" s="2" t="s">
        <v>820</v>
      </c>
      <c r="I76834" s="2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25">
      <c r="A76835">
        <v>2018</v>
      </c>
      <c r="B76835">
        <v>9</v>
      </c>
      <c r="C76835" s="1">
        <f>DATE(Airline_Delay_Cause[[#This Row],[year]],Airline_Delay_Cause[[#This Row],[month]],1)</f>
        <v>43344</v>
      </c>
      <c r="D76835" t="s">
        <v>12</v>
      </c>
      <c r="E76835" t="s">
        <v>13</v>
      </c>
      <c r="F76835" t="s">
        <v>38</v>
      </c>
      <c r="G76835" s="2" t="s">
        <v>461</v>
      </c>
      <c r="H76835" s="2" t="s">
        <v>819</v>
      </c>
      <c r="I76835" s="2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1">
        <f>DATE(Airline_Delay_Cause[[#This Row],[year]],Airline_Delay_Cause[[#This Row],[month]],1)</f>
        <v>43344</v>
      </c>
      <c r="D76836" t="s">
        <v>12</v>
      </c>
      <c r="E76836" t="s">
        <v>13</v>
      </c>
      <c r="F76836" t="s">
        <v>39</v>
      </c>
      <c r="G76836" s="2" t="s">
        <v>462</v>
      </c>
      <c r="H76836" s="2" t="s">
        <v>821</v>
      </c>
      <c r="I76836" s="2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1">
        <f>DATE(Airline_Delay_Cause[[#This Row],[year]],Airline_Delay_Cause[[#This Row],[month]],1)</f>
        <v>43344</v>
      </c>
      <c r="D76837" t="s">
        <v>12</v>
      </c>
      <c r="E76837" t="s">
        <v>13</v>
      </c>
      <c r="F76837" t="s">
        <v>40</v>
      </c>
      <c r="G76837" s="2" t="s">
        <v>463</v>
      </c>
      <c r="H76837" s="2" t="s">
        <v>307</v>
      </c>
      <c r="I76837" s="2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25">
      <c r="A76838">
        <v>2018</v>
      </c>
      <c r="B76838">
        <v>9</v>
      </c>
      <c r="C76838" s="1">
        <f>DATE(Airline_Delay_Cause[[#This Row],[year]],Airline_Delay_Cause[[#This Row],[month]],1)</f>
        <v>43344</v>
      </c>
      <c r="D76838" t="s">
        <v>12</v>
      </c>
      <c r="E76838" t="s">
        <v>13</v>
      </c>
      <c r="F76838" t="s">
        <v>41</v>
      </c>
      <c r="G76838" s="2" t="s">
        <v>464</v>
      </c>
      <c r="H76838" s="2" t="s">
        <v>811</v>
      </c>
      <c r="I76838" s="2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25">
      <c r="A76839">
        <v>2018</v>
      </c>
      <c r="B76839">
        <v>9</v>
      </c>
      <c r="C76839" s="1">
        <f>DATE(Airline_Delay_Cause[[#This Row],[year]],Airline_Delay_Cause[[#This Row],[month]],1)</f>
        <v>43344</v>
      </c>
      <c r="D76839" t="s">
        <v>12</v>
      </c>
      <c r="E76839" t="s">
        <v>13</v>
      </c>
      <c r="F76839" t="s">
        <v>42</v>
      </c>
      <c r="G76839" s="2" t="s">
        <v>465</v>
      </c>
      <c r="H76839" s="2" t="s">
        <v>307</v>
      </c>
      <c r="I76839" s="2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25">
      <c r="A76840">
        <v>2018</v>
      </c>
      <c r="B76840">
        <v>9</v>
      </c>
      <c r="C76840" s="1">
        <f>DATE(Airline_Delay_Cause[[#This Row],[year]],Airline_Delay_Cause[[#This Row],[month]],1)</f>
        <v>43344</v>
      </c>
      <c r="D76840" t="s">
        <v>12</v>
      </c>
      <c r="E76840" t="s">
        <v>13</v>
      </c>
      <c r="F76840" t="s">
        <v>44</v>
      </c>
      <c r="G76840" s="2" t="s">
        <v>465</v>
      </c>
      <c r="H76840" s="2" t="s">
        <v>805</v>
      </c>
      <c r="I76840" s="2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25">
      <c r="A76841">
        <v>2018</v>
      </c>
      <c r="B76841">
        <v>9</v>
      </c>
      <c r="C76841" s="1">
        <f>DATE(Airline_Delay_Cause[[#This Row],[year]],Airline_Delay_Cause[[#This Row],[month]],1)</f>
        <v>43344</v>
      </c>
      <c r="D76841" t="s">
        <v>12</v>
      </c>
      <c r="E76841" t="s">
        <v>13</v>
      </c>
      <c r="F76841" t="s">
        <v>45</v>
      </c>
      <c r="G76841" s="2" t="s">
        <v>467</v>
      </c>
      <c r="H76841" s="2" t="s">
        <v>307</v>
      </c>
      <c r="I76841" s="2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25">
      <c r="A76842">
        <v>2018</v>
      </c>
      <c r="B76842">
        <v>9</v>
      </c>
      <c r="C76842" s="1">
        <f>DATE(Airline_Delay_Cause[[#This Row],[year]],Airline_Delay_Cause[[#This Row],[month]],1)</f>
        <v>43344</v>
      </c>
      <c r="D76842" t="s">
        <v>12</v>
      </c>
      <c r="E76842" t="s">
        <v>13</v>
      </c>
      <c r="F76842" t="s">
        <v>46</v>
      </c>
      <c r="G76842" s="2" t="s">
        <v>468</v>
      </c>
      <c r="H76842" s="2" t="s">
        <v>809</v>
      </c>
      <c r="I76842" s="2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25">
      <c r="A76843">
        <v>2018</v>
      </c>
      <c r="B76843">
        <v>9</v>
      </c>
      <c r="C76843" s="1">
        <f>DATE(Airline_Delay_Cause[[#This Row],[year]],Airline_Delay_Cause[[#This Row],[month]],1)</f>
        <v>43344</v>
      </c>
      <c r="D76843" t="s">
        <v>12</v>
      </c>
      <c r="E76843" t="s">
        <v>13</v>
      </c>
      <c r="F76843" t="s">
        <v>48</v>
      </c>
      <c r="G76843" s="2" t="s">
        <v>470</v>
      </c>
      <c r="H76843" s="2" t="s">
        <v>823</v>
      </c>
      <c r="I76843" s="2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25">
      <c r="A76844">
        <v>2018</v>
      </c>
      <c r="B76844">
        <v>9</v>
      </c>
      <c r="C76844" s="1">
        <f>DATE(Airline_Delay_Cause[[#This Row],[year]],Airline_Delay_Cause[[#This Row],[month]],1)</f>
        <v>43344</v>
      </c>
      <c r="D76844" t="s">
        <v>12</v>
      </c>
      <c r="E76844" t="s">
        <v>13</v>
      </c>
      <c r="F76844" t="s">
        <v>118</v>
      </c>
      <c r="G76844" s="2" t="s">
        <v>534</v>
      </c>
      <c r="H76844" s="2" t="s">
        <v>810</v>
      </c>
      <c r="I76844" s="2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25">
      <c r="A76845">
        <v>2018</v>
      </c>
      <c r="B76845">
        <v>9</v>
      </c>
      <c r="C76845" s="1">
        <f>DATE(Airline_Delay_Cause[[#This Row],[year]],Airline_Delay_Cause[[#This Row],[month]],1)</f>
        <v>43344</v>
      </c>
      <c r="D76845" t="s">
        <v>12</v>
      </c>
      <c r="E76845" t="s">
        <v>13</v>
      </c>
      <c r="F76845" t="s">
        <v>51</v>
      </c>
      <c r="G76845" s="2" t="s">
        <v>473</v>
      </c>
      <c r="H76845" s="2" t="s">
        <v>821</v>
      </c>
      <c r="I76845" s="2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25">
      <c r="A76846">
        <v>2018</v>
      </c>
      <c r="B76846">
        <v>9</v>
      </c>
      <c r="C76846" s="1">
        <f>DATE(Airline_Delay_Cause[[#This Row],[year]],Airline_Delay_Cause[[#This Row],[month]],1)</f>
        <v>43344</v>
      </c>
      <c r="D76846" t="s">
        <v>12</v>
      </c>
      <c r="E76846" t="s">
        <v>13</v>
      </c>
      <c r="F76846" t="s">
        <v>52</v>
      </c>
      <c r="G76846" s="2" t="s">
        <v>474</v>
      </c>
      <c r="H76846" s="2" t="s">
        <v>812</v>
      </c>
      <c r="I76846" s="2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25">
      <c r="A76847">
        <v>2018</v>
      </c>
      <c r="B76847">
        <v>9</v>
      </c>
      <c r="C76847" s="1">
        <f>DATE(Airline_Delay_Cause[[#This Row],[year]],Airline_Delay_Cause[[#This Row],[month]],1)</f>
        <v>43344</v>
      </c>
      <c r="D76847" t="s">
        <v>12</v>
      </c>
      <c r="E76847" t="s">
        <v>13</v>
      </c>
      <c r="F76847" t="s">
        <v>53</v>
      </c>
      <c r="G76847" s="2" t="s">
        <v>475</v>
      </c>
      <c r="H76847" s="2" t="s">
        <v>825</v>
      </c>
      <c r="I76847" s="2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25">
      <c r="A76848">
        <v>2018</v>
      </c>
      <c r="B76848">
        <v>9</v>
      </c>
      <c r="C76848" s="1">
        <f>DATE(Airline_Delay_Cause[[#This Row],[year]],Airline_Delay_Cause[[#This Row],[month]],1)</f>
        <v>43344</v>
      </c>
      <c r="D76848" t="s">
        <v>12</v>
      </c>
      <c r="E76848" t="s">
        <v>13</v>
      </c>
      <c r="F76848" t="s">
        <v>54</v>
      </c>
      <c r="G76848" s="2" t="s">
        <v>476</v>
      </c>
      <c r="H76848" s="2" t="s">
        <v>826</v>
      </c>
      <c r="I76848" s="2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25">
      <c r="A76849">
        <v>2018</v>
      </c>
      <c r="B76849">
        <v>9</v>
      </c>
      <c r="C76849" s="1">
        <f>DATE(Airline_Delay_Cause[[#This Row],[year]],Airline_Delay_Cause[[#This Row],[month]],1)</f>
        <v>43344</v>
      </c>
      <c r="D76849" t="s">
        <v>12</v>
      </c>
      <c r="E76849" t="s">
        <v>13</v>
      </c>
      <c r="F76849" t="s">
        <v>126</v>
      </c>
      <c r="G76849" s="2" t="s">
        <v>542</v>
      </c>
      <c r="H76849" s="2" t="s">
        <v>828</v>
      </c>
      <c r="I76849" s="2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25">
      <c r="A76850">
        <v>2018</v>
      </c>
      <c r="B76850">
        <v>9</v>
      </c>
      <c r="C76850" s="1">
        <f>DATE(Airline_Delay_Cause[[#This Row],[year]],Airline_Delay_Cause[[#This Row],[month]],1)</f>
        <v>43344</v>
      </c>
      <c r="D76850" t="s">
        <v>12</v>
      </c>
      <c r="E76850" t="s">
        <v>13</v>
      </c>
      <c r="F76850" t="s">
        <v>237</v>
      </c>
      <c r="G76850" s="2" t="s">
        <v>639</v>
      </c>
      <c r="H76850" s="2" t="s">
        <v>812</v>
      </c>
      <c r="I76850" s="2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25">
      <c r="A76851">
        <v>2018</v>
      </c>
      <c r="B76851">
        <v>9</v>
      </c>
      <c r="C76851" s="1">
        <f>DATE(Airline_Delay_Cause[[#This Row],[year]],Airline_Delay_Cause[[#This Row],[month]],1)</f>
        <v>43344</v>
      </c>
      <c r="D76851" t="s">
        <v>12</v>
      </c>
      <c r="E76851" t="s">
        <v>13</v>
      </c>
      <c r="F76851" t="s">
        <v>57</v>
      </c>
      <c r="G76851" s="2" t="s">
        <v>479</v>
      </c>
      <c r="H76851" s="2" t="s">
        <v>828</v>
      </c>
      <c r="I76851" s="2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25">
      <c r="A76852">
        <v>2018</v>
      </c>
      <c r="B76852">
        <v>9</v>
      </c>
      <c r="C76852" s="1">
        <f>DATE(Airline_Delay_Cause[[#This Row],[year]],Airline_Delay_Cause[[#This Row],[month]],1)</f>
        <v>43344</v>
      </c>
      <c r="D76852" t="s">
        <v>12</v>
      </c>
      <c r="E76852" t="s">
        <v>13</v>
      </c>
      <c r="F76852" t="s">
        <v>211</v>
      </c>
      <c r="G76852" s="2" t="s">
        <v>620</v>
      </c>
      <c r="H76852" s="2" t="s">
        <v>809</v>
      </c>
      <c r="I76852" s="2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25">
      <c r="A76853">
        <v>2018</v>
      </c>
      <c r="B76853">
        <v>9</v>
      </c>
      <c r="C76853" s="1">
        <f>DATE(Airline_Delay_Cause[[#This Row],[year]],Airline_Delay_Cause[[#This Row],[month]],1)</f>
        <v>43344</v>
      </c>
      <c r="D76853" t="s">
        <v>12</v>
      </c>
      <c r="E76853" t="s">
        <v>13</v>
      </c>
      <c r="F76853" t="s">
        <v>59</v>
      </c>
      <c r="G76853" s="2" t="s">
        <v>481</v>
      </c>
      <c r="H76853" s="2" t="s">
        <v>812</v>
      </c>
      <c r="I76853" s="2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25">
      <c r="A76854">
        <v>2018</v>
      </c>
      <c r="B76854">
        <v>9</v>
      </c>
      <c r="C76854" s="1">
        <f>DATE(Airline_Delay_Cause[[#This Row],[year]],Airline_Delay_Cause[[#This Row],[month]],1)</f>
        <v>43344</v>
      </c>
      <c r="D76854" t="s">
        <v>12</v>
      </c>
      <c r="E76854" t="s">
        <v>13</v>
      </c>
      <c r="F76854" t="s">
        <v>60</v>
      </c>
      <c r="G76854" s="2" t="s">
        <v>482</v>
      </c>
      <c r="H76854" s="2" t="s">
        <v>811</v>
      </c>
      <c r="I76854" s="2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25">
      <c r="A76855">
        <v>2018</v>
      </c>
      <c r="B76855">
        <v>9</v>
      </c>
      <c r="C76855" s="1">
        <f>DATE(Airline_Delay_Cause[[#This Row],[year]],Airline_Delay_Cause[[#This Row],[month]],1)</f>
        <v>43344</v>
      </c>
      <c r="D76855" t="s">
        <v>12</v>
      </c>
      <c r="E76855" t="s">
        <v>13</v>
      </c>
      <c r="F76855" t="s">
        <v>61</v>
      </c>
      <c r="G76855" s="2" t="s">
        <v>483</v>
      </c>
      <c r="H76855" s="2" t="s">
        <v>819</v>
      </c>
      <c r="I76855" s="2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25">
      <c r="A76856">
        <v>2018</v>
      </c>
      <c r="B76856">
        <v>9</v>
      </c>
      <c r="C76856" s="1">
        <f>DATE(Airline_Delay_Cause[[#This Row],[year]],Airline_Delay_Cause[[#This Row],[month]],1)</f>
        <v>43344</v>
      </c>
      <c r="D76856" t="s">
        <v>12</v>
      </c>
      <c r="E76856" t="s">
        <v>13</v>
      </c>
      <c r="F76856" t="s">
        <v>62</v>
      </c>
      <c r="G76856" s="2" t="s">
        <v>465</v>
      </c>
      <c r="H76856" s="2" t="s">
        <v>829</v>
      </c>
      <c r="I76856" s="2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25">
      <c r="A76857">
        <v>2018</v>
      </c>
      <c r="B76857">
        <v>9</v>
      </c>
      <c r="C76857" s="1">
        <f>DATE(Airline_Delay_Cause[[#This Row],[year]],Airline_Delay_Cause[[#This Row],[month]],1)</f>
        <v>43344</v>
      </c>
      <c r="D76857" t="s">
        <v>12</v>
      </c>
      <c r="E76857" t="s">
        <v>13</v>
      </c>
      <c r="F76857" t="s">
        <v>63</v>
      </c>
      <c r="G76857" s="2" t="s">
        <v>484</v>
      </c>
      <c r="H76857" s="2" t="s">
        <v>808</v>
      </c>
      <c r="I76857" s="2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25">
      <c r="A76858">
        <v>2018</v>
      </c>
      <c r="B76858">
        <v>9</v>
      </c>
      <c r="C76858" s="1">
        <f>DATE(Airline_Delay_Cause[[#This Row],[year]],Airline_Delay_Cause[[#This Row],[month]],1)</f>
        <v>43344</v>
      </c>
      <c r="D76858" t="s">
        <v>12</v>
      </c>
      <c r="E76858" t="s">
        <v>13</v>
      </c>
      <c r="F76858" t="s">
        <v>64</v>
      </c>
      <c r="G76858" s="2" t="s">
        <v>470</v>
      </c>
      <c r="H76858" s="2" t="s">
        <v>823</v>
      </c>
      <c r="I76858" s="2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25">
      <c r="A76859">
        <v>2018</v>
      </c>
      <c r="B76859">
        <v>9</v>
      </c>
      <c r="C76859" s="1">
        <f>DATE(Airline_Delay_Cause[[#This Row],[year]],Airline_Delay_Cause[[#This Row],[month]],1)</f>
        <v>43344</v>
      </c>
      <c r="D76859" t="s">
        <v>12</v>
      </c>
      <c r="E76859" t="s">
        <v>13</v>
      </c>
      <c r="F76859" t="s">
        <v>129</v>
      </c>
      <c r="G76859" s="2" t="s">
        <v>545</v>
      </c>
      <c r="H76859" s="2" t="s">
        <v>810</v>
      </c>
      <c r="I76859" s="2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25">
      <c r="A76860">
        <v>2018</v>
      </c>
      <c r="B76860">
        <v>9</v>
      </c>
      <c r="C76860" s="1">
        <f>DATE(Airline_Delay_Cause[[#This Row],[year]],Airline_Delay_Cause[[#This Row],[month]],1)</f>
        <v>43344</v>
      </c>
      <c r="D76860" t="s">
        <v>12</v>
      </c>
      <c r="E76860" t="s">
        <v>13</v>
      </c>
      <c r="F76860" t="s">
        <v>65</v>
      </c>
      <c r="G76860" s="2" t="s">
        <v>485</v>
      </c>
      <c r="H76860" s="2" t="s">
        <v>811</v>
      </c>
      <c r="I76860" s="2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25">
      <c r="A76861">
        <v>2018</v>
      </c>
      <c r="B76861">
        <v>9</v>
      </c>
      <c r="C76861" s="1">
        <f>DATE(Airline_Delay_Cause[[#This Row],[year]],Airline_Delay_Cause[[#This Row],[month]],1)</f>
        <v>43344</v>
      </c>
      <c r="D76861" t="s">
        <v>12</v>
      </c>
      <c r="E76861" t="s">
        <v>13</v>
      </c>
      <c r="F76861" t="s">
        <v>66</v>
      </c>
      <c r="G76861" s="2" t="s">
        <v>486</v>
      </c>
      <c r="H76861" s="2" t="s">
        <v>825</v>
      </c>
      <c r="I76861" s="2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25">
      <c r="A76862">
        <v>2018</v>
      </c>
      <c r="B76862">
        <v>9</v>
      </c>
      <c r="C76862" s="1">
        <f>DATE(Airline_Delay_Cause[[#This Row],[year]],Airline_Delay_Cause[[#This Row],[month]],1)</f>
        <v>43344</v>
      </c>
      <c r="D76862" t="s">
        <v>12</v>
      </c>
      <c r="E76862" t="s">
        <v>13</v>
      </c>
      <c r="F76862" t="s">
        <v>132</v>
      </c>
      <c r="G76862" s="2" t="s">
        <v>548</v>
      </c>
      <c r="H76862" s="2" t="s">
        <v>828</v>
      </c>
      <c r="I76862" s="2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25">
      <c r="A76863">
        <v>2018</v>
      </c>
      <c r="B76863">
        <v>9</v>
      </c>
      <c r="C76863" s="1">
        <f>DATE(Airline_Delay_Cause[[#This Row],[year]],Airline_Delay_Cause[[#This Row],[month]],1)</f>
        <v>43344</v>
      </c>
      <c r="D76863" t="s">
        <v>12</v>
      </c>
      <c r="E76863" t="s">
        <v>13</v>
      </c>
      <c r="F76863" t="s">
        <v>68</v>
      </c>
      <c r="G76863" s="2" t="s">
        <v>488</v>
      </c>
      <c r="H76863" s="2" t="s">
        <v>808</v>
      </c>
      <c r="I76863" s="2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25">
      <c r="A76864">
        <v>2018</v>
      </c>
      <c r="B76864">
        <v>9</v>
      </c>
      <c r="C76864" s="1">
        <f>DATE(Airline_Delay_Cause[[#This Row],[year]],Airline_Delay_Cause[[#This Row],[month]],1)</f>
        <v>43344</v>
      </c>
      <c r="D76864" t="s">
        <v>12</v>
      </c>
      <c r="E76864" t="s">
        <v>13</v>
      </c>
      <c r="F76864" t="s">
        <v>70</v>
      </c>
      <c r="G76864" s="2" t="s">
        <v>490</v>
      </c>
      <c r="H76864" s="2" t="s">
        <v>830</v>
      </c>
      <c r="I76864" s="2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25">
      <c r="A76865">
        <v>2018</v>
      </c>
      <c r="B76865">
        <v>9</v>
      </c>
      <c r="C76865" s="1">
        <f>DATE(Airline_Delay_Cause[[#This Row],[year]],Airline_Delay_Cause[[#This Row],[month]],1)</f>
        <v>43344</v>
      </c>
      <c r="D76865" t="s">
        <v>12</v>
      </c>
      <c r="E76865" t="s">
        <v>13</v>
      </c>
      <c r="F76865" t="s">
        <v>72</v>
      </c>
      <c r="G76865" s="2" t="s">
        <v>488</v>
      </c>
      <c r="H76865" s="2" t="s">
        <v>808</v>
      </c>
      <c r="I76865" s="2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25">
      <c r="A76866">
        <v>2018</v>
      </c>
      <c r="B76866">
        <v>9</v>
      </c>
      <c r="C76866" s="1">
        <f>DATE(Airline_Delay_Cause[[#This Row],[year]],Airline_Delay_Cause[[#This Row],[month]],1)</f>
        <v>43344</v>
      </c>
      <c r="D76866" t="s">
        <v>12</v>
      </c>
      <c r="E76866" t="s">
        <v>13</v>
      </c>
      <c r="F76866" t="s">
        <v>137</v>
      </c>
      <c r="G76866" s="2" t="s">
        <v>553</v>
      </c>
      <c r="H76866" s="2" t="s">
        <v>834</v>
      </c>
      <c r="I76866" s="2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25">
      <c r="A76867">
        <v>2018</v>
      </c>
      <c r="B76867">
        <v>9</v>
      </c>
      <c r="C76867" s="1">
        <f>DATE(Airline_Delay_Cause[[#This Row],[year]],Airline_Delay_Cause[[#This Row],[month]],1)</f>
        <v>43344</v>
      </c>
      <c r="D76867" t="s">
        <v>12</v>
      </c>
      <c r="E76867" t="s">
        <v>13</v>
      </c>
      <c r="F76867" t="s">
        <v>411</v>
      </c>
      <c r="G76867" s="2" t="s">
        <v>788</v>
      </c>
      <c r="H76867" s="2" t="s">
        <v>832</v>
      </c>
      <c r="I76867" s="2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25">
      <c r="A76868">
        <v>2018</v>
      </c>
      <c r="B76868">
        <v>9</v>
      </c>
      <c r="C76868" s="1">
        <f>DATE(Airline_Delay_Cause[[#This Row],[year]],Airline_Delay_Cause[[#This Row],[month]],1)</f>
        <v>43344</v>
      </c>
      <c r="D76868" t="s">
        <v>12</v>
      </c>
      <c r="E76868" t="s">
        <v>13</v>
      </c>
      <c r="F76868" t="s">
        <v>73</v>
      </c>
      <c r="G76868" s="2" t="s">
        <v>492</v>
      </c>
      <c r="H76868" s="2" t="s">
        <v>812</v>
      </c>
      <c r="I76868" s="2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25">
      <c r="A76869">
        <v>2018</v>
      </c>
      <c r="B76869">
        <v>9</v>
      </c>
      <c r="C76869" s="1">
        <f>DATE(Airline_Delay_Cause[[#This Row],[year]],Airline_Delay_Cause[[#This Row],[month]],1)</f>
        <v>43344</v>
      </c>
      <c r="D76869" t="s">
        <v>12</v>
      </c>
      <c r="E76869" t="s">
        <v>13</v>
      </c>
      <c r="F76869" t="s">
        <v>74</v>
      </c>
      <c r="G76869" s="2" t="s">
        <v>493</v>
      </c>
      <c r="H76869" s="2" t="s">
        <v>831</v>
      </c>
      <c r="I76869" s="2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25">
      <c r="A76870">
        <v>2018</v>
      </c>
      <c r="B76870">
        <v>9</v>
      </c>
      <c r="C76870" s="1">
        <f>DATE(Airline_Delay_Cause[[#This Row],[year]],Airline_Delay_Cause[[#This Row],[month]],1)</f>
        <v>43344</v>
      </c>
      <c r="D76870" t="s">
        <v>12</v>
      </c>
      <c r="E76870" t="s">
        <v>13</v>
      </c>
      <c r="F76870" t="s">
        <v>138</v>
      </c>
      <c r="G76870" s="2" t="s">
        <v>554</v>
      </c>
      <c r="H76870" s="2" t="s">
        <v>828</v>
      </c>
      <c r="I76870" s="2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25">
      <c r="A76871">
        <v>2018</v>
      </c>
      <c r="B76871">
        <v>9</v>
      </c>
      <c r="C76871" s="1">
        <f>DATE(Airline_Delay_Cause[[#This Row],[year]],Airline_Delay_Cause[[#This Row],[month]],1)</f>
        <v>43344</v>
      </c>
      <c r="D76871" t="s">
        <v>12</v>
      </c>
      <c r="E76871" t="s">
        <v>13</v>
      </c>
      <c r="F76871" t="s">
        <v>139</v>
      </c>
      <c r="G76871" s="2" t="s">
        <v>555</v>
      </c>
      <c r="H76871" s="2" t="s">
        <v>804</v>
      </c>
      <c r="I76871" s="2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1">
        <f>DATE(Airline_Delay_Cause[[#This Row],[year]],Airline_Delay_Cause[[#This Row],[month]],1)</f>
        <v>43344</v>
      </c>
      <c r="D76872" t="s">
        <v>12</v>
      </c>
      <c r="E76872" t="s">
        <v>13</v>
      </c>
      <c r="F76872" t="s">
        <v>75</v>
      </c>
      <c r="G76872" s="2" t="s">
        <v>494</v>
      </c>
      <c r="H76872" s="2" t="s">
        <v>816</v>
      </c>
      <c r="I76872" s="2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25">
      <c r="A76873">
        <v>2018</v>
      </c>
      <c r="B76873">
        <v>9</v>
      </c>
      <c r="C76873" s="1">
        <f>DATE(Airline_Delay_Cause[[#This Row],[year]],Airline_Delay_Cause[[#This Row],[month]],1)</f>
        <v>43344</v>
      </c>
      <c r="D76873" t="s">
        <v>12</v>
      </c>
      <c r="E76873" t="s">
        <v>13</v>
      </c>
      <c r="F76873" t="s">
        <v>76</v>
      </c>
      <c r="G76873" s="2" t="s">
        <v>495</v>
      </c>
      <c r="H76873" s="2" t="s">
        <v>814</v>
      </c>
      <c r="I76873" s="2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25">
      <c r="A76874">
        <v>2018</v>
      </c>
      <c r="B76874">
        <v>9</v>
      </c>
      <c r="C76874" s="1">
        <f>DATE(Airline_Delay_Cause[[#This Row],[year]],Airline_Delay_Cause[[#This Row],[month]],1)</f>
        <v>43344</v>
      </c>
      <c r="D76874" t="s">
        <v>12</v>
      </c>
      <c r="E76874" t="s">
        <v>13</v>
      </c>
      <c r="F76874" t="s">
        <v>141</v>
      </c>
      <c r="G76874" s="2" t="s">
        <v>557</v>
      </c>
      <c r="H76874" s="2" t="s">
        <v>848</v>
      </c>
      <c r="I76874" s="2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25">
      <c r="A76875">
        <v>2018</v>
      </c>
      <c r="B76875">
        <v>9</v>
      </c>
      <c r="C76875" s="1">
        <f>DATE(Airline_Delay_Cause[[#This Row],[year]],Airline_Delay_Cause[[#This Row],[month]],1)</f>
        <v>43344</v>
      </c>
      <c r="D76875" t="s">
        <v>12</v>
      </c>
      <c r="E76875" t="s">
        <v>13</v>
      </c>
      <c r="F76875" t="s">
        <v>77</v>
      </c>
      <c r="G76875" s="2" t="s">
        <v>496</v>
      </c>
      <c r="H76875" s="2" t="s">
        <v>809</v>
      </c>
      <c r="I76875" s="2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25">
      <c r="A76876">
        <v>2018</v>
      </c>
      <c r="B76876">
        <v>9</v>
      </c>
      <c r="C76876" s="1">
        <f>DATE(Airline_Delay_Cause[[#This Row],[year]],Airline_Delay_Cause[[#This Row],[month]],1)</f>
        <v>43344</v>
      </c>
      <c r="D76876" t="s">
        <v>12</v>
      </c>
      <c r="E76876" t="s">
        <v>13</v>
      </c>
      <c r="F76876" t="s">
        <v>78</v>
      </c>
      <c r="G76876" s="2" t="s">
        <v>497</v>
      </c>
      <c r="H76876" s="2" t="s">
        <v>815</v>
      </c>
      <c r="I76876" s="2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25">
      <c r="A76877">
        <v>2018</v>
      </c>
      <c r="B76877">
        <v>9</v>
      </c>
      <c r="C76877" s="1">
        <f>DATE(Airline_Delay_Cause[[#This Row],[year]],Airline_Delay_Cause[[#This Row],[month]],1)</f>
        <v>43344</v>
      </c>
      <c r="D76877" t="s">
        <v>12</v>
      </c>
      <c r="E76877" t="s">
        <v>13</v>
      </c>
      <c r="F76877" t="s">
        <v>249</v>
      </c>
      <c r="G76877" s="2" t="s">
        <v>650</v>
      </c>
      <c r="H76877" s="2" t="s">
        <v>854</v>
      </c>
      <c r="I76877" s="2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25">
      <c r="A76878">
        <v>2018</v>
      </c>
      <c r="B76878">
        <v>9</v>
      </c>
      <c r="C76878" s="1">
        <f>DATE(Airline_Delay_Cause[[#This Row],[year]],Airline_Delay_Cause[[#This Row],[month]],1)</f>
        <v>43344</v>
      </c>
      <c r="D76878" t="s">
        <v>12</v>
      </c>
      <c r="E76878" t="s">
        <v>13</v>
      </c>
      <c r="F76878" t="s">
        <v>81</v>
      </c>
      <c r="G76878" s="2" t="s">
        <v>500</v>
      </c>
      <c r="H76878" s="2" t="s">
        <v>809</v>
      </c>
      <c r="I76878" s="2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25">
      <c r="A76879">
        <v>2018</v>
      </c>
      <c r="B76879">
        <v>9</v>
      </c>
      <c r="C76879" s="1">
        <f>DATE(Airline_Delay_Cause[[#This Row],[year]],Airline_Delay_Cause[[#This Row],[month]],1)</f>
        <v>43344</v>
      </c>
      <c r="D76879" t="s">
        <v>12</v>
      </c>
      <c r="E76879" t="s">
        <v>13</v>
      </c>
      <c r="F76879" t="s">
        <v>82</v>
      </c>
      <c r="G76879" s="2" t="s">
        <v>501</v>
      </c>
      <c r="H76879" s="2" t="s">
        <v>824</v>
      </c>
      <c r="I76879" s="2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25">
      <c r="A76880">
        <v>2018</v>
      </c>
      <c r="B76880">
        <v>9</v>
      </c>
      <c r="C76880" s="1">
        <f>DATE(Airline_Delay_Cause[[#This Row],[year]],Airline_Delay_Cause[[#This Row],[month]],1)</f>
        <v>43344</v>
      </c>
      <c r="D76880" t="s">
        <v>12</v>
      </c>
      <c r="E76880" t="s">
        <v>13</v>
      </c>
      <c r="F76880" t="s">
        <v>144</v>
      </c>
      <c r="G76880" s="2" t="s">
        <v>560</v>
      </c>
      <c r="H76880" s="2" t="s">
        <v>807</v>
      </c>
      <c r="I76880" s="2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25">
      <c r="A76881">
        <v>2018</v>
      </c>
      <c r="B76881">
        <v>9</v>
      </c>
      <c r="C76881" s="1">
        <f>DATE(Airline_Delay_Cause[[#This Row],[year]],Airline_Delay_Cause[[#This Row],[month]],1)</f>
        <v>43344</v>
      </c>
      <c r="D76881" t="s">
        <v>12</v>
      </c>
      <c r="E76881" t="s">
        <v>13</v>
      </c>
      <c r="F76881" t="s">
        <v>202</v>
      </c>
      <c r="G76881" s="2" t="s">
        <v>613</v>
      </c>
      <c r="H76881" s="2" t="s">
        <v>806</v>
      </c>
      <c r="I76881" s="2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1">
        <f>DATE(Airline_Delay_Cause[[#This Row],[year]],Airline_Delay_Cause[[#This Row],[month]],1)</f>
        <v>43344</v>
      </c>
      <c r="D76882" t="s">
        <v>12</v>
      </c>
      <c r="E76882" t="s">
        <v>13</v>
      </c>
      <c r="F76882" t="s">
        <v>84</v>
      </c>
      <c r="G76882" s="2" t="s">
        <v>503</v>
      </c>
      <c r="H76882" s="2" t="s">
        <v>811</v>
      </c>
      <c r="I76882" s="2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1">
        <f>DATE(Airline_Delay_Cause[[#This Row],[year]],Airline_Delay_Cause[[#This Row],[month]],1)</f>
        <v>43344</v>
      </c>
      <c r="D76883" t="s">
        <v>12</v>
      </c>
      <c r="E76883" t="s">
        <v>13</v>
      </c>
      <c r="F76883" t="s">
        <v>85</v>
      </c>
      <c r="G76883" s="2" t="s">
        <v>504</v>
      </c>
      <c r="H76883" s="2" t="s">
        <v>832</v>
      </c>
      <c r="I76883" s="2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25">
      <c r="A76884">
        <v>2018</v>
      </c>
      <c r="B76884">
        <v>9</v>
      </c>
      <c r="C76884" s="1">
        <f>DATE(Airline_Delay_Cause[[#This Row],[year]],Airline_Delay_Cause[[#This Row],[month]],1)</f>
        <v>43344</v>
      </c>
      <c r="D76884" t="s">
        <v>12</v>
      </c>
      <c r="E76884" t="s">
        <v>13</v>
      </c>
      <c r="F76884" t="s">
        <v>86</v>
      </c>
      <c r="G76884" s="2" t="s">
        <v>505</v>
      </c>
      <c r="H76884" s="2" t="s">
        <v>815</v>
      </c>
      <c r="I76884" s="2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25">
      <c r="A76885">
        <v>2018</v>
      </c>
      <c r="B76885">
        <v>9</v>
      </c>
      <c r="C76885" s="1">
        <f>DATE(Airline_Delay_Cause[[#This Row],[year]],Airline_Delay_Cause[[#This Row],[month]],1)</f>
        <v>43344</v>
      </c>
      <c r="D76885" t="s">
        <v>12</v>
      </c>
      <c r="E76885" t="s">
        <v>13</v>
      </c>
      <c r="F76885" t="s">
        <v>87</v>
      </c>
      <c r="G76885" s="2" t="s">
        <v>506</v>
      </c>
      <c r="H76885" s="2" t="s">
        <v>820</v>
      </c>
      <c r="I76885" s="2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25">
      <c r="A76886">
        <v>2018</v>
      </c>
      <c r="B76886">
        <v>9</v>
      </c>
      <c r="C76886" s="1">
        <f>DATE(Airline_Delay_Cause[[#This Row],[year]],Airline_Delay_Cause[[#This Row],[month]],1)</f>
        <v>43344</v>
      </c>
      <c r="D76886" t="s">
        <v>12</v>
      </c>
      <c r="E76886" t="s">
        <v>13</v>
      </c>
      <c r="F76886" t="s">
        <v>149</v>
      </c>
      <c r="G76886" s="2" t="s">
        <v>565</v>
      </c>
      <c r="H76886" s="2" t="s">
        <v>828</v>
      </c>
      <c r="I76886" s="2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1">
        <f>DATE(Airline_Delay_Cause[[#This Row],[year]],Airline_Delay_Cause[[#This Row],[month]],1)</f>
        <v>43344</v>
      </c>
      <c r="D76887" t="s">
        <v>12</v>
      </c>
      <c r="E76887" t="s">
        <v>13</v>
      </c>
      <c r="F76887" t="s">
        <v>311</v>
      </c>
      <c r="G76887" s="2" t="s">
        <v>701</v>
      </c>
      <c r="H76887" s="2" t="s">
        <v>820</v>
      </c>
      <c r="I76887" s="2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1">
        <f>DATE(Airline_Delay_Cause[[#This Row],[year]],Airline_Delay_Cause[[#This Row],[month]],1)</f>
        <v>43344</v>
      </c>
      <c r="D76888" t="s">
        <v>12</v>
      </c>
      <c r="E76888" t="s">
        <v>13</v>
      </c>
      <c r="F76888" t="s">
        <v>89</v>
      </c>
      <c r="G76888" s="2" t="s">
        <v>508</v>
      </c>
      <c r="H76888" s="2" t="s">
        <v>804</v>
      </c>
      <c r="I76888" s="2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25">
      <c r="A76889">
        <v>2018</v>
      </c>
      <c r="B76889">
        <v>9</v>
      </c>
      <c r="C76889" s="1">
        <f>DATE(Airline_Delay_Cause[[#This Row],[year]],Airline_Delay_Cause[[#This Row],[month]],1)</f>
        <v>43344</v>
      </c>
      <c r="D76889" t="s">
        <v>12</v>
      </c>
      <c r="E76889" t="s">
        <v>13</v>
      </c>
      <c r="F76889" t="s">
        <v>90</v>
      </c>
      <c r="G76889" s="2" t="s">
        <v>509</v>
      </c>
      <c r="H76889" s="2" t="s">
        <v>804</v>
      </c>
      <c r="I76889" s="2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25">
      <c r="A76890">
        <v>2018</v>
      </c>
      <c r="B76890">
        <v>9</v>
      </c>
      <c r="C76890" s="1">
        <f>DATE(Airline_Delay_Cause[[#This Row],[year]],Airline_Delay_Cause[[#This Row],[month]],1)</f>
        <v>43344</v>
      </c>
      <c r="D76890" t="s">
        <v>12</v>
      </c>
      <c r="E76890" t="s">
        <v>13</v>
      </c>
      <c r="F76890" t="s">
        <v>91</v>
      </c>
      <c r="G76890" s="2" t="s">
        <v>510</v>
      </c>
      <c r="H76890" s="2" t="s">
        <v>833</v>
      </c>
      <c r="I76890" s="2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1">
        <f>DATE(Airline_Delay_Cause[[#This Row],[year]],Airline_Delay_Cause[[#This Row],[month]],1)</f>
        <v>43344</v>
      </c>
      <c r="D76891" t="s">
        <v>12</v>
      </c>
      <c r="E76891" t="s">
        <v>13</v>
      </c>
      <c r="F76891" t="s">
        <v>92</v>
      </c>
      <c r="G76891" s="2" t="s">
        <v>511</v>
      </c>
      <c r="H76891" s="2" t="s">
        <v>813</v>
      </c>
      <c r="I76891" s="2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25">
      <c r="A76892">
        <v>2018</v>
      </c>
      <c r="B76892">
        <v>9</v>
      </c>
      <c r="C76892" s="1">
        <f>DATE(Airline_Delay_Cause[[#This Row],[year]],Airline_Delay_Cause[[#This Row],[month]],1)</f>
        <v>43344</v>
      </c>
      <c r="D76892" t="s">
        <v>12</v>
      </c>
      <c r="E76892" t="s">
        <v>13</v>
      </c>
      <c r="F76892" t="s">
        <v>93</v>
      </c>
      <c r="G76892" s="2" t="s">
        <v>512</v>
      </c>
      <c r="H76892" s="2" t="s">
        <v>811</v>
      </c>
      <c r="I76892" s="2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25">
      <c r="A76893">
        <v>2018</v>
      </c>
      <c r="B76893">
        <v>9</v>
      </c>
      <c r="C76893" s="1">
        <f>DATE(Airline_Delay_Cause[[#This Row],[year]],Airline_Delay_Cause[[#This Row],[month]],1)</f>
        <v>43344</v>
      </c>
      <c r="D76893" t="s">
        <v>12</v>
      </c>
      <c r="E76893" t="s">
        <v>13</v>
      </c>
      <c r="F76893" t="s">
        <v>94</v>
      </c>
      <c r="G76893" s="2" t="s">
        <v>513</v>
      </c>
      <c r="H76893" s="2" t="s">
        <v>820</v>
      </c>
      <c r="I76893" s="2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25">
      <c r="A76894">
        <v>2018</v>
      </c>
      <c r="B76894">
        <v>9</v>
      </c>
      <c r="C76894" s="1">
        <f>DATE(Airline_Delay_Cause[[#This Row],[year]],Airline_Delay_Cause[[#This Row],[month]],1)</f>
        <v>43344</v>
      </c>
      <c r="D76894" t="s">
        <v>12</v>
      </c>
      <c r="E76894" t="s">
        <v>13</v>
      </c>
      <c r="F76894" t="s">
        <v>95</v>
      </c>
      <c r="G76894" s="2" t="s">
        <v>514</v>
      </c>
      <c r="H76894" s="2" t="s">
        <v>820</v>
      </c>
      <c r="I76894" s="2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1">
        <f>DATE(Airline_Delay_Cause[[#This Row],[year]],Airline_Delay_Cause[[#This Row],[month]],1)</f>
        <v>43344</v>
      </c>
      <c r="D76895" t="s">
        <v>12</v>
      </c>
      <c r="E76895" t="s">
        <v>13</v>
      </c>
      <c r="F76895" t="s">
        <v>96</v>
      </c>
      <c r="G76895" s="2" t="s">
        <v>515</v>
      </c>
      <c r="H76895" s="2" t="s">
        <v>808</v>
      </c>
      <c r="I76895" s="2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25">
      <c r="A76896">
        <v>2018</v>
      </c>
      <c r="B76896">
        <v>9</v>
      </c>
      <c r="C76896" s="1">
        <f>DATE(Airline_Delay_Cause[[#This Row],[year]],Airline_Delay_Cause[[#This Row],[month]],1)</f>
        <v>43344</v>
      </c>
      <c r="D76896" t="s">
        <v>12</v>
      </c>
      <c r="E76896" t="s">
        <v>13</v>
      </c>
      <c r="F76896" t="s">
        <v>295</v>
      </c>
      <c r="G76896" s="2" t="s">
        <v>515</v>
      </c>
      <c r="H76896" s="2" t="s">
        <v>824</v>
      </c>
      <c r="I76896" s="2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25">
      <c r="A76897">
        <v>2018</v>
      </c>
      <c r="B76897">
        <v>9</v>
      </c>
      <c r="C76897" s="1">
        <f>DATE(Airline_Delay_Cause[[#This Row],[year]],Airline_Delay_Cause[[#This Row],[month]],1)</f>
        <v>43344</v>
      </c>
      <c r="D76897" t="s">
        <v>12</v>
      </c>
      <c r="E76897" t="s">
        <v>13</v>
      </c>
      <c r="F76897" t="s">
        <v>156</v>
      </c>
      <c r="G76897" s="2" t="s">
        <v>571</v>
      </c>
      <c r="H76897" s="2" t="s">
        <v>828</v>
      </c>
      <c r="I76897" s="2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25">
      <c r="A76898">
        <v>2018</v>
      </c>
      <c r="B76898">
        <v>9</v>
      </c>
      <c r="C76898" s="1">
        <f>DATE(Airline_Delay_Cause[[#This Row],[year]],Airline_Delay_Cause[[#This Row],[month]],1)</f>
        <v>43344</v>
      </c>
      <c r="D76898" t="s">
        <v>12</v>
      </c>
      <c r="E76898" t="s">
        <v>13</v>
      </c>
      <c r="F76898" t="s">
        <v>158</v>
      </c>
      <c r="G76898" s="2" t="s">
        <v>573</v>
      </c>
      <c r="H76898" s="2" t="s">
        <v>810</v>
      </c>
      <c r="I76898" s="2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25">
      <c r="A76899">
        <v>2018</v>
      </c>
      <c r="B76899">
        <v>9</v>
      </c>
      <c r="C76899" s="1">
        <f>DATE(Airline_Delay_Cause[[#This Row],[year]],Airline_Delay_Cause[[#This Row],[month]],1)</f>
        <v>43344</v>
      </c>
      <c r="D76899" t="s">
        <v>12</v>
      </c>
      <c r="E76899" t="s">
        <v>13</v>
      </c>
      <c r="F76899" t="s">
        <v>97</v>
      </c>
      <c r="G76899" s="2" t="s">
        <v>516</v>
      </c>
      <c r="H76899" s="2" t="s">
        <v>805</v>
      </c>
      <c r="I76899" s="2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25">
      <c r="A76900">
        <v>2018</v>
      </c>
      <c r="B76900">
        <v>9</v>
      </c>
      <c r="C76900" s="1">
        <f>DATE(Airline_Delay_Cause[[#This Row],[year]],Airline_Delay_Cause[[#This Row],[month]],1)</f>
        <v>43344</v>
      </c>
      <c r="D76900" t="s">
        <v>12</v>
      </c>
      <c r="E76900" t="s">
        <v>13</v>
      </c>
      <c r="F76900" t="s">
        <v>259</v>
      </c>
      <c r="G76900" s="2" t="s">
        <v>660</v>
      </c>
      <c r="H76900" s="2" t="s">
        <v>825</v>
      </c>
      <c r="I76900" s="2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1">
        <f>DATE(Airline_Delay_Cause[[#This Row],[year]],Airline_Delay_Cause[[#This Row],[month]],1)</f>
        <v>43344</v>
      </c>
      <c r="D76901" t="s">
        <v>12</v>
      </c>
      <c r="E76901" t="s">
        <v>13</v>
      </c>
      <c r="F76901" t="s">
        <v>160</v>
      </c>
      <c r="G76901" s="2" t="s">
        <v>575</v>
      </c>
      <c r="H76901" s="2" t="s">
        <v>830</v>
      </c>
      <c r="I76901" s="2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25">
      <c r="A76902">
        <v>2018</v>
      </c>
      <c r="B76902">
        <v>9</v>
      </c>
      <c r="C76902" s="1">
        <f>DATE(Airline_Delay_Cause[[#This Row],[year]],Airline_Delay_Cause[[#This Row],[month]],1)</f>
        <v>43344</v>
      </c>
      <c r="D76902" t="s">
        <v>12</v>
      </c>
      <c r="E76902" t="s">
        <v>13</v>
      </c>
      <c r="F76902" t="s">
        <v>99</v>
      </c>
      <c r="G76902" s="2" t="s">
        <v>518</v>
      </c>
      <c r="H76902" s="2" t="s">
        <v>807</v>
      </c>
      <c r="I76902" s="2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25">
      <c r="A76903">
        <v>2018</v>
      </c>
      <c r="B76903">
        <v>9</v>
      </c>
      <c r="C76903" s="1">
        <f>DATE(Airline_Delay_Cause[[#This Row],[year]],Airline_Delay_Cause[[#This Row],[month]],1)</f>
        <v>43344</v>
      </c>
      <c r="D76903" t="s">
        <v>12</v>
      </c>
      <c r="E76903" t="s">
        <v>13</v>
      </c>
      <c r="F76903" t="s">
        <v>168</v>
      </c>
      <c r="G76903" s="2" t="s">
        <v>583</v>
      </c>
      <c r="H76903" s="2" t="s">
        <v>828</v>
      </c>
      <c r="I76903" s="2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25">
      <c r="A76904">
        <v>2018</v>
      </c>
      <c r="B76904">
        <v>9</v>
      </c>
      <c r="C76904" s="1">
        <f>DATE(Airline_Delay_Cause[[#This Row],[year]],Airline_Delay_Cause[[#This Row],[month]],1)</f>
        <v>43344</v>
      </c>
      <c r="D76904" t="s">
        <v>12</v>
      </c>
      <c r="E76904" t="s">
        <v>13</v>
      </c>
      <c r="F76904" t="s">
        <v>100</v>
      </c>
      <c r="G76904" s="2" t="s">
        <v>519</v>
      </c>
      <c r="H76904" s="2" t="s">
        <v>831</v>
      </c>
      <c r="I76904" s="2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25">
      <c r="A76905">
        <v>2018</v>
      </c>
      <c r="B76905">
        <v>9</v>
      </c>
      <c r="C76905" s="1">
        <f>DATE(Airline_Delay_Cause[[#This Row],[year]],Airline_Delay_Cause[[#This Row],[month]],1)</f>
        <v>43344</v>
      </c>
      <c r="D76905" t="s">
        <v>12</v>
      </c>
      <c r="E76905" t="s">
        <v>13</v>
      </c>
      <c r="F76905" t="s">
        <v>101</v>
      </c>
      <c r="G76905" s="2" t="s">
        <v>520</v>
      </c>
      <c r="H76905" s="2" t="s">
        <v>808</v>
      </c>
      <c r="I76905" s="2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25">
      <c r="A76906">
        <v>2018</v>
      </c>
      <c r="B76906">
        <v>9</v>
      </c>
      <c r="C76906" s="1">
        <f>DATE(Airline_Delay_Cause[[#This Row],[year]],Airline_Delay_Cause[[#This Row],[month]],1)</f>
        <v>43344</v>
      </c>
      <c r="D76906" t="s">
        <v>12</v>
      </c>
      <c r="E76906" t="s">
        <v>13</v>
      </c>
      <c r="F76906" t="s">
        <v>218</v>
      </c>
      <c r="G76906" s="2" t="s">
        <v>625</v>
      </c>
      <c r="H76906" s="2" t="s">
        <v>828</v>
      </c>
      <c r="I76906" s="2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1">
        <f>DATE(Airline_Delay_Cause[[#This Row],[year]],Airline_Delay_Cause[[#This Row],[month]],1)</f>
        <v>43344</v>
      </c>
      <c r="D76907" t="s">
        <v>12</v>
      </c>
      <c r="E76907" t="s">
        <v>13</v>
      </c>
      <c r="F76907" t="s">
        <v>171</v>
      </c>
      <c r="G76907" s="2" t="s">
        <v>586</v>
      </c>
      <c r="H76907" s="2" t="s">
        <v>828</v>
      </c>
      <c r="I76907" s="2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25">
      <c r="A76908">
        <v>2018</v>
      </c>
      <c r="B76908">
        <v>9</v>
      </c>
      <c r="C76908" s="1">
        <f>DATE(Airline_Delay_Cause[[#This Row],[year]],Airline_Delay_Cause[[#This Row],[month]],1)</f>
        <v>43344</v>
      </c>
      <c r="D76908" t="s">
        <v>12</v>
      </c>
      <c r="E76908" t="s">
        <v>13</v>
      </c>
      <c r="F76908" t="s">
        <v>102</v>
      </c>
      <c r="G76908" s="2" t="s">
        <v>521</v>
      </c>
      <c r="H76908" s="2" t="s">
        <v>816</v>
      </c>
      <c r="I76908" s="2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25">
      <c r="A76909">
        <v>2018</v>
      </c>
      <c r="B76909">
        <v>9</v>
      </c>
      <c r="C76909" s="1">
        <f>DATE(Airline_Delay_Cause[[#This Row],[year]],Airline_Delay_Cause[[#This Row],[month]],1)</f>
        <v>43344</v>
      </c>
      <c r="D76909" t="s">
        <v>12</v>
      </c>
      <c r="E76909" t="s">
        <v>13</v>
      </c>
      <c r="F76909" t="s">
        <v>172</v>
      </c>
      <c r="G76909" s="2" t="s">
        <v>587</v>
      </c>
      <c r="H76909" s="2" t="s">
        <v>849</v>
      </c>
      <c r="I76909" s="2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25">
      <c r="A76910">
        <v>2018</v>
      </c>
      <c r="B76910">
        <v>9</v>
      </c>
      <c r="C76910" s="1">
        <f>DATE(Airline_Delay_Cause[[#This Row],[year]],Airline_Delay_Cause[[#This Row],[month]],1)</f>
        <v>43344</v>
      </c>
      <c r="D76910" t="s">
        <v>12</v>
      </c>
      <c r="E76910" t="s">
        <v>13</v>
      </c>
      <c r="F76910" t="s">
        <v>103</v>
      </c>
      <c r="G76910" s="2" t="s">
        <v>522</v>
      </c>
      <c r="H76910" s="2" t="s">
        <v>812</v>
      </c>
      <c r="I76910" s="2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25">
      <c r="A76911">
        <v>2018</v>
      </c>
      <c r="B76911">
        <v>9</v>
      </c>
      <c r="C76911" s="1">
        <f>DATE(Airline_Delay_Cause[[#This Row],[year]],Airline_Delay_Cause[[#This Row],[month]],1)</f>
        <v>43344</v>
      </c>
      <c r="D76911" t="s">
        <v>12</v>
      </c>
      <c r="E76911" t="s">
        <v>13</v>
      </c>
      <c r="F76911" t="s">
        <v>104</v>
      </c>
      <c r="G76911" s="2" t="s">
        <v>523</v>
      </c>
      <c r="H76911" s="2" t="s">
        <v>816</v>
      </c>
      <c r="I76911" s="2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25">
      <c r="A76912">
        <v>2018</v>
      </c>
      <c r="B76912">
        <v>9</v>
      </c>
      <c r="C76912" s="1">
        <f>DATE(Airline_Delay_Cause[[#This Row],[year]],Airline_Delay_Cause[[#This Row],[month]],1)</f>
        <v>43344</v>
      </c>
      <c r="D76912" t="s">
        <v>12</v>
      </c>
      <c r="E76912" t="s">
        <v>13</v>
      </c>
      <c r="F76912" t="s">
        <v>105</v>
      </c>
      <c r="G76912" s="2" t="s">
        <v>524</v>
      </c>
      <c r="H76912" s="2" t="s">
        <v>805</v>
      </c>
      <c r="I76912" s="2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25">
      <c r="A76913">
        <v>2018</v>
      </c>
      <c r="B76913">
        <v>9</v>
      </c>
      <c r="C76913" s="1">
        <f>DATE(Airline_Delay_Cause[[#This Row],[year]],Airline_Delay_Cause[[#This Row],[month]],1)</f>
        <v>43344</v>
      </c>
      <c r="D76913" t="s">
        <v>12</v>
      </c>
      <c r="E76913" t="s">
        <v>13</v>
      </c>
      <c r="F76913" t="s">
        <v>106</v>
      </c>
      <c r="G76913" s="2" t="s">
        <v>477</v>
      </c>
      <c r="H76913" s="2" t="s">
        <v>834</v>
      </c>
      <c r="I76913" s="2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25">
      <c r="A76914">
        <v>2018</v>
      </c>
      <c r="B76914">
        <v>9</v>
      </c>
      <c r="C76914" s="1">
        <f>DATE(Airline_Delay_Cause[[#This Row],[year]],Airline_Delay_Cause[[#This Row],[month]],1)</f>
        <v>43344</v>
      </c>
      <c r="D76914" t="s">
        <v>107</v>
      </c>
      <c r="E76914" t="s">
        <v>108</v>
      </c>
      <c r="F76914" t="s">
        <v>109</v>
      </c>
      <c r="G76914" s="2" t="s">
        <v>525</v>
      </c>
      <c r="H76914" s="2" t="s">
        <v>835</v>
      </c>
      <c r="I76914" s="2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25">
      <c r="A76915">
        <v>2018</v>
      </c>
      <c r="B76915">
        <v>9</v>
      </c>
      <c r="C76915" s="1">
        <f>DATE(Airline_Delay_Cause[[#This Row],[year]],Airline_Delay_Cause[[#This Row],[month]],1)</f>
        <v>43344</v>
      </c>
      <c r="D76915" t="s">
        <v>107</v>
      </c>
      <c r="E76915" t="s">
        <v>108</v>
      </c>
      <c r="F76915" t="s">
        <v>19</v>
      </c>
      <c r="G76915" s="2" t="s">
        <v>439</v>
      </c>
      <c r="H76915" s="2" t="s">
        <v>808</v>
      </c>
      <c r="I76915" s="2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25">
      <c r="A76916">
        <v>2018</v>
      </c>
      <c r="B76916">
        <v>9</v>
      </c>
      <c r="C76916" s="1">
        <f>DATE(Airline_Delay_Cause[[#This Row],[year]],Airline_Delay_Cause[[#This Row],[month]],1)</f>
        <v>43344</v>
      </c>
      <c r="D76916" t="s">
        <v>107</v>
      </c>
      <c r="E76916" t="s">
        <v>108</v>
      </c>
      <c r="F76916" t="s">
        <v>110</v>
      </c>
      <c r="G76916" s="2" t="s">
        <v>526</v>
      </c>
      <c r="H76916" s="2" t="s">
        <v>836</v>
      </c>
      <c r="I76916" s="2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25">
      <c r="A76917">
        <v>2018</v>
      </c>
      <c r="B76917">
        <v>9</v>
      </c>
      <c r="C76917" s="1">
        <f>DATE(Airline_Delay_Cause[[#This Row],[year]],Airline_Delay_Cause[[#This Row],[month]],1)</f>
        <v>43344</v>
      </c>
      <c r="D76917" t="s">
        <v>107</v>
      </c>
      <c r="E76917" t="s">
        <v>108</v>
      </c>
      <c r="F76917" t="s">
        <v>20</v>
      </c>
      <c r="G76917" s="2" t="s">
        <v>443</v>
      </c>
      <c r="H76917" s="2" t="s">
        <v>805</v>
      </c>
      <c r="I76917" s="2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25">
      <c r="A76918">
        <v>2018</v>
      </c>
      <c r="B76918">
        <v>9</v>
      </c>
      <c r="C76918" s="1">
        <f>DATE(Airline_Delay_Cause[[#This Row],[year]],Airline_Delay_Cause[[#This Row],[month]],1)</f>
        <v>43344</v>
      </c>
      <c r="D76918" t="s">
        <v>107</v>
      </c>
      <c r="E76918" t="s">
        <v>108</v>
      </c>
      <c r="F76918" t="s">
        <v>22</v>
      </c>
      <c r="G76918" s="2" t="s">
        <v>445</v>
      </c>
      <c r="H76918" s="2" t="s">
        <v>810</v>
      </c>
      <c r="I76918" s="2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25">
      <c r="A76919">
        <v>2018</v>
      </c>
      <c r="B76919">
        <v>9</v>
      </c>
      <c r="C76919" s="1">
        <f>DATE(Airline_Delay_Cause[[#This Row],[year]],Airline_Delay_Cause[[#This Row],[month]],1)</f>
        <v>43344</v>
      </c>
      <c r="D76919" t="s">
        <v>107</v>
      </c>
      <c r="E76919" t="s">
        <v>108</v>
      </c>
      <c r="F76919" t="s">
        <v>112</v>
      </c>
      <c r="G76919" s="2" t="s">
        <v>528</v>
      </c>
      <c r="H76919" s="2" t="s">
        <v>837</v>
      </c>
      <c r="I76919" s="2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25">
      <c r="A76920">
        <v>2018</v>
      </c>
      <c r="B76920">
        <v>9</v>
      </c>
      <c r="C76920" s="1">
        <f>DATE(Airline_Delay_Cause[[#This Row],[year]],Airline_Delay_Cause[[#This Row],[month]],1)</f>
        <v>43344</v>
      </c>
      <c r="D76920" t="s">
        <v>107</v>
      </c>
      <c r="E76920" t="s">
        <v>108</v>
      </c>
      <c r="F76920" t="s">
        <v>29</v>
      </c>
      <c r="G76920" s="2" t="s">
        <v>452</v>
      </c>
      <c r="H76920" s="2" t="s">
        <v>816</v>
      </c>
      <c r="I76920" s="2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25">
      <c r="A76921">
        <v>2018</v>
      </c>
      <c r="B76921">
        <v>9</v>
      </c>
      <c r="C76921" s="1">
        <f>DATE(Airline_Delay_Cause[[#This Row],[year]],Airline_Delay_Cause[[#This Row],[month]],1)</f>
        <v>43344</v>
      </c>
      <c r="D76921" t="s">
        <v>107</v>
      </c>
      <c r="E76921" t="s">
        <v>108</v>
      </c>
      <c r="F76921" t="s">
        <v>113</v>
      </c>
      <c r="G76921" s="2" t="s">
        <v>529</v>
      </c>
      <c r="H76921" s="2" t="s">
        <v>838</v>
      </c>
      <c r="I76921" s="2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25">
      <c r="A76922">
        <v>2018</v>
      </c>
      <c r="B76922">
        <v>9</v>
      </c>
      <c r="C76922" s="1">
        <f>DATE(Airline_Delay_Cause[[#This Row],[year]],Airline_Delay_Cause[[#This Row],[month]],1)</f>
        <v>43344</v>
      </c>
      <c r="D76922" t="s">
        <v>107</v>
      </c>
      <c r="E76922" t="s">
        <v>108</v>
      </c>
      <c r="F76922" t="s">
        <v>30</v>
      </c>
      <c r="G76922" s="2" t="s">
        <v>453</v>
      </c>
      <c r="H76922" s="2" t="s">
        <v>806</v>
      </c>
      <c r="I76922" s="2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25">
      <c r="A76923">
        <v>2018</v>
      </c>
      <c r="B76923">
        <v>9</v>
      </c>
      <c r="C76923" s="1">
        <f>DATE(Airline_Delay_Cause[[#This Row],[year]],Airline_Delay_Cause[[#This Row],[month]],1)</f>
        <v>43344</v>
      </c>
      <c r="D76923" t="s">
        <v>107</v>
      </c>
      <c r="E76923" t="s">
        <v>108</v>
      </c>
      <c r="F76923" t="s">
        <v>32</v>
      </c>
      <c r="G76923" s="2" t="s">
        <v>455</v>
      </c>
      <c r="H76923" s="2" t="s">
        <v>817</v>
      </c>
      <c r="I76923" s="2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25">
      <c r="A76924">
        <v>2018</v>
      </c>
      <c r="B76924">
        <v>9</v>
      </c>
      <c r="C76924" s="1">
        <f>DATE(Airline_Delay_Cause[[#This Row],[year]],Airline_Delay_Cause[[#This Row],[month]],1)</f>
        <v>43344</v>
      </c>
      <c r="D76924" t="s">
        <v>107</v>
      </c>
      <c r="E76924" t="s">
        <v>108</v>
      </c>
      <c r="F76924" t="s">
        <v>33</v>
      </c>
      <c r="G76924" s="2" t="s">
        <v>456</v>
      </c>
      <c r="H76924" s="2" t="s">
        <v>808</v>
      </c>
      <c r="I76924" s="2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25">
      <c r="A76925">
        <v>2018</v>
      </c>
      <c r="B76925">
        <v>9</v>
      </c>
      <c r="C76925" s="1">
        <f>DATE(Airline_Delay_Cause[[#This Row],[year]],Airline_Delay_Cause[[#This Row],[month]],1)</f>
        <v>43344</v>
      </c>
      <c r="D76925" t="s">
        <v>107</v>
      </c>
      <c r="E76925" t="s">
        <v>108</v>
      </c>
      <c r="F76925" t="s">
        <v>34</v>
      </c>
      <c r="G76925" s="2" t="s">
        <v>457</v>
      </c>
      <c r="H76925" s="2" t="s">
        <v>818</v>
      </c>
      <c r="I76925" s="2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25">
      <c r="A76926">
        <v>2018</v>
      </c>
      <c r="B76926">
        <v>9</v>
      </c>
      <c r="C76926" s="1">
        <f>DATE(Airline_Delay_Cause[[#This Row],[year]],Airline_Delay_Cause[[#This Row],[month]],1)</f>
        <v>43344</v>
      </c>
      <c r="D76926" t="s">
        <v>107</v>
      </c>
      <c r="E76926" t="s">
        <v>108</v>
      </c>
      <c r="F76926" t="s">
        <v>115</v>
      </c>
      <c r="G76926" s="2" t="s">
        <v>531</v>
      </c>
      <c r="H76926" s="2" t="s">
        <v>840</v>
      </c>
      <c r="I76926" s="2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25">
      <c r="A76927">
        <v>2018</v>
      </c>
      <c r="B76927">
        <v>9</v>
      </c>
      <c r="C76927" s="1">
        <f>DATE(Airline_Delay_Cause[[#This Row],[year]],Airline_Delay_Cause[[#This Row],[month]],1)</f>
        <v>43344</v>
      </c>
      <c r="D76927" t="s">
        <v>107</v>
      </c>
      <c r="E76927" t="s">
        <v>108</v>
      </c>
      <c r="F76927" t="s">
        <v>35</v>
      </c>
      <c r="G76927" s="2" t="s">
        <v>458</v>
      </c>
      <c r="H76927" s="2" t="s">
        <v>819</v>
      </c>
      <c r="I76927" s="2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25">
      <c r="A76928">
        <v>2018</v>
      </c>
      <c r="B76928">
        <v>9</v>
      </c>
      <c r="C76928" s="1">
        <f>DATE(Airline_Delay_Cause[[#This Row],[year]],Airline_Delay_Cause[[#This Row],[month]],1)</f>
        <v>43344</v>
      </c>
      <c r="D76928" t="s">
        <v>107</v>
      </c>
      <c r="E76928" t="s">
        <v>108</v>
      </c>
      <c r="F76928" t="s">
        <v>38</v>
      </c>
      <c r="G76928" s="2" t="s">
        <v>461</v>
      </c>
      <c r="H76928" s="2" t="s">
        <v>819</v>
      </c>
      <c r="I76928" s="2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25">
      <c r="A76929">
        <v>2018</v>
      </c>
      <c r="B76929">
        <v>9</v>
      </c>
      <c r="C76929" s="1">
        <f>DATE(Airline_Delay_Cause[[#This Row],[year]],Airline_Delay_Cause[[#This Row],[month]],1)</f>
        <v>43344</v>
      </c>
      <c r="D76929" t="s">
        <v>107</v>
      </c>
      <c r="E76929" t="s">
        <v>108</v>
      </c>
      <c r="F76929" t="s">
        <v>40</v>
      </c>
      <c r="G76929" s="2" t="s">
        <v>463</v>
      </c>
      <c r="H76929" s="2" t="s">
        <v>307</v>
      </c>
      <c r="I76929" s="2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25">
      <c r="A76930">
        <v>2018</v>
      </c>
      <c r="B76930">
        <v>9</v>
      </c>
      <c r="C76930" s="1">
        <f>DATE(Airline_Delay_Cause[[#This Row],[year]],Airline_Delay_Cause[[#This Row],[month]],1)</f>
        <v>43344</v>
      </c>
      <c r="D76930" t="s">
        <v>107</v>
      </c>
      <c r="E76930" t="s">
        <v>108</v>
      </c>
      <c r="F76930" t="s">
        <v>41</v>
      </c>
      <c r="G76930" s="2" t="s">
        <v>464</v>
      </c>
      <c r="H76930" s="2" t="s">
        <v>811</v>
      </c>
      <c r="I76930" s="2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25">
      <c r="A76931">
        <v>2018</v>
      </c>
      <c r="B76931">
        <v>9</v>
      </c>
      <c r="C76931" s="1">
        <f>DATE(Airline_Delay_Cause[[#This Row],[year]],Airline_Delay_Cause[[#This Row],[month]],1)</f>
        <v>43344</v>
      </c>
      <c r="D76931" t="s">
        <v>107</v>
      </c>
      <c r="E76931" t="s">
        <v>108</v>
      </c>
      <c r="F76931" t="s">
        <v>42</v>
      </c>
      <c r="G76931" s="2" t="s">
        <v>465</v>
      </c>
      <c r="H76931" s="2" t="s">
        <v>307</v>
      </c>
      <c r="I76931" s="2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25">
      <c r="A76932">
        <v>2018</v>
      </c>
      <c r="B76932">
        <v>9</v>
      </c>
      <c r="C76932" s="1">
        <f>DATE(Airline_Delay_Cause[[#This Row],[year]],Airline_Delay_Cause[[#This Row],[month]],1)</f>
        <v>43344</v>
      </c>
      <c r="D76932" t="s">
        <v>107</v>
      </c>
      <c r="E76932" t="s">
        <v>108</v>
      </c>
      <c r="F76932" t="s">
        <v>116</v>
      </c>
      <c r="G76932" s="2" t="s">
        <v>532</v>
      </c>
      <c r="H76932" s="2" t="s">
        <v>841</v>
      </c>
      <c r="I76932" s="2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25">
      <c r="A76933">
        <v>2018</v>
      </c>
      <c r="B76933">
        <v>9</v>
      </c>
      <c r="C76933" s="1">
        <f>DATE(Airline_Delay_Cause[[#This Row],[year]],Airline_Delay_Cause[[#This Row],[month]],1)</f>
        <v>43344</v>
      </c>
      <c r="D76933" t="s">
        <v>107</v>
      </c>
      <c r="E76933" t="s">
        <v>108</v>
      </c>
      <c r="F76933" t="s">
        <v>45</v>
      </c>
      <c r="G76933" s="2" t="s">
        <v>467</v>
      </c>
      <c r="H76933" s="2" t="s">
        <v>307</v>
      </c>
      <c r="I76933" s="2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25">
      <c r="A76934">
        <v>2018</v>
      </c>
      <c r="B76934">
        <v>9</v>
      </c>
      <c r="C76934" s="1">
        <f>DATE(Airline_Delay_Cause[[#This Row],[year]],Airline_Delay_Cause[[#This Row],[month]],1)</f>
        <v>43344</v>
      </c>
      <c r="D76934" t="s">
        <v>107</v>
      </c>
      <c r="E76934" t="s">
        <v>108</v>
      </c>
      <c r="F76934" t="s">
        <v>48</v>
      </c>
      <c r="G76934" s="2" t="s">
        <v>470</v>
      </c>
      <c r="H76934" s="2" t="s">
        <v>823</v>
      </c>
      <c r="I76934" s="2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25">
      <c r="A76935">
        <v>2018</v>
      </c>
      <c r="B76935">
        <v>9</v>
      </c>
      <c r="C76935" s="1">
        <f>DATE(Airline_Delay_Cause[[#This Row],[year]],Airline_Delay_Cause[[#This Row],[month]],1)</f>
        <v>43344</v>
      </c>
      <c r="D76935" t="s">
        <v>107</v>
      </c>
      <c r="E76935" t="s">
        <v>108</v>
      </c>
      <c r="F76935" t="s">
        <v>117</v>
      </c>
      <c r="G76935" s="2" t="s">
        <v>533</v>
      </c>
      <c r="H76935" s="2" t="s">
        <v>841</v>
      </c>
      <c r="I76935" s="2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25">
      <c r="A76936">
        <v>2018</v>
      </c>
      <c r="B76936">
        <v>9</v>
      </c>
      <c r="C76936" s="1">
        <f>DATE(Airline_Delay_Cause[[#This Row],[year]],Airline_Delay_Cause[[#This Row],[month]],1)</f>
        <v>43344</v>
      </c>
      <c r="D76936" t="s">
        <v>107</v>
      </c>
      <c r="E76936" t="s">
        <v>108</v>
      </c>
      <c r="F76936" t="s">
        <v>118</v>
      </c>
      <c r="G76936" s="2" t="s">
        <v>534</v>
      </c>
      <c r="H76936" s="2" t="s">
        <v>810</v>
      </c>
      <c r="I76936" s="2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25">
      <c r="A76937">
        <v>2018</v>
      </c>
      <c r="B76937">
        <v>9</v>
      </c>
      <c r="C76937" s="1">
        <f>DATE(Airline_Delay_Cause[[#This Row],[year]],Airline_Delay_Cause[[#This Row],[month]],1)</f>
        <v>43344</v>
      </c>
      <c r="D76937" t="s">
        <v>107</v>
      </c>
      <c r="E76937" t="s">
        <v>108</v>
      </c>
      <c r="F76937" t="s">
        <v>51</v>
      </c>
      <c r="G76937" s="2" t="s">
        <v>473</v>
      </c>
      <c r="H76937" s="2" t="s">
        <v>821</v>
      </c>
      <c r="I76937" s="2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25">
      <c r="A76938">
        <v>2018</v>
      </c>
      <c r="B76938">
        <v>9</v>
      </c>
      <c r="C76938" s="1">
        <f>DATE(Airline_Delay_Cause[[#This Row],[year]],Airline_Delay_Cause[[#This Row],[month]],1)</f>
        <v>43344</v>
      </c>
      <c r="D76938" t="s">
        <v>107</v>
      </c>
      <c r="E76938" t="s">
        <v>108</v>
      </c>
      <c r="F76938" t="s">
        <v>52</v>
      </c>
      <c r="G76938" s="2" t="s">
        <v>474</v>
      </c>
      <c r="H76938" s="2" t="s">
        <v>812</v>
      </c>
      <c r="I76938" s="2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25">
      <c r="A76939">
        <v>2018</v>
      </c>
      <c r="B76939">
        <v>9</v>
      </c>
      <c r="C76939" s="1">
        <f>DATE(Airline_Delay_Cause[[#This Row],[year]],Airline_Delay_Cause[[#This Row],[month]],1)</f>
        <v>43344</v>
      </c>
      <c r="D76939" t="s">
        <v>107</v>
      </c>
      <c r="E76939" t="s">
        <v>108</v>
      </c>
      <c r="F76939" t="s">
        <v>120</v>
      </c>
      <c r="G76939" s="2" t="s">
        <v>536</v>
      </c>
      <c r="H76939" s="2" t="s">
        <v>841</v>
      </c>
      <c r="I76939" s="2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1">
        <f>DATE(Airline_Delay_Cause[[#This Row],[year]],Airline_Delay_Cause[[#This Row],[month]],1)</f>
        <v>43344</v>
      </c>
      <c r="D76940" t="s">
        <v>107</v>
      </c>
      <c r="E76940" t="s">
        <v>108</v>
      </c>
      <c r="F76940" t="s">
        <v>121</v>
      </c>
      <c r="G76940" s="2" t="s">
        <v>537</v>
      </c>
      <c r="H76940" s="2" t="s">
        <v>810</v>
      </c>
      <c r="I76940" s="2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25">
      <c r="A76941">
        <v>2018</v>
      </c>
      <c r="B76941">
        <v>9</v>
      </c>
      <c r="C76941" s="1">
        <f>DATE(Airline_Delay_Cause[[#This Row],[year]],Airline_Delay_Cause[[#This Row],[month]],1)</f>
        <v>43344</v>
      </c>
      <c r="D76941" t="s">
        <v>107</v>
      </c>
      <c r="E76941" t="s">
        <v>108</v>
      </c>
      <c r="F76941" t="s">
        <v>54</v>
      </c>
      <c r="G76941" s="2" t="s">
        <v>476</v>
      </c>
      <c r="H76941" s="2" t="s">
        <v>826</v>
      </c>
      <c r="I76941" s="2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25">
      <c r="A76942">
        <v>2018</v>
      </c>
      <c r="B76942">
        <v>9</v>
      </c>
      <c r="C76942" s="1">
        <f>DATE(Airline_Delay_Cause[[#This Row],[year]],Airline_Delay_Cause[[#This Row],[month]],1)</f>
        <v>43344</v>
      </c>
      <c r="D76942" t="s">
        <v>107</v>
      </c>
      <c r="E76942" t="s">
        <v>108</v>
      </c>
      <c r="F76942" t="s">
        <v>124</v>
      </c>
      <c r="G76942" s="2" t="s">
        <v>540</v>
      </c>
      <c r="H76942" s="2" t="s">
        <v>839</v>
      </c>
      <c r="I76942" s="2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25">
      <c r="A76943">
        <v>2018</v>
      </c>
      <c r="B76943">
        <v>9</v>
      </c>
      <c r="C76943" s="1">
        <f>DATE(Airline_Delay_Cause[[#This Row],[year]],Airline_Delay_Cause[[#This Row],[month]],1)</f>
        <v>43344</v>
      </c>
      <c r="D76943" t="s">
        <v>107</v>
      </c>
      <c r="E76943" t="s">
        <v>108</v>
      </c>
      <c r="F76943" t="s">
        <v>126</v>
      </c>
      <c r="G76943" s="2" t="s">
        <v>542</v>
      </c>
      <c r="H76943" s="2" t="s">
        <v>828</v>
      </c>
      <c r="I76943" s="2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25">
      <c r="A76944">
        <v>2018</v>
      </c>
      <c r="B76944">
        <v>9</v>
      </c>
      <c r="C76944" s="1">
        <f>DATE(Airline_Delay_Cause[[#This Row],[year]],Airline_Delay_Cause[[#This Row],[month]],1)</f>
        <v>43344</v>
      </c>
      <c r="D76944" t="s">
        <v>107</v>
      </c>
      <c r="E76944" t="s">
        <v>108</v>
      </c>
      <c r="F76944" t="s">
        <v>127</v>
      </c>
      <c r="G76944" s="2" t="s">
        <v>543</v>
      </c>
      <c r="H76944" s="2" t="s">
        <v>843</v>
      </c>
      <c r="I76944" s="2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25">
      <c r="A76945">
        <v>2018</v>
      </c>
      <c r="B76945">
        <v>9</v>
      </c>
      <c r="C76945" s="1">
        <f>DATE(Airline_Delay_Cause[[#This Row],[year]],Airline_Delay_Cause[[#This Row],[month]],1)</f>
        <v>43344</v>
      </c>
      <c r="D76945" t="s">
        <v>107</v>
      </c>
      <c r="E76945" t="s">
        <v>108</v>
      </c>
      <c r="F76945" t="s">
        <v>59</v>
      </c>
      <c r="G76945" s="2" t="s">
        <v>481</v>
      </c>
      <c r="H76945" s="2" t="s">
        <v>812</v>
      </c>
      <c r="I76945" s="2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25">
      <c r="A76946">
        <v>2018</v>
      </c>
      <c r="B76946">
        <v>9</v>
      </c>
      <c r="C76946" s="1">
        <f>DATE(Airline_Delay_Cause[[#This Row],[year]],Airline_Delay_Cause[[#This Row],[month]],1)</f>
        <v>43344</v>
      </c>
      <c r="D76946" t="s">
        <v>107</v>
      </c>
      <c r="E76946" t="s">
        <v>108</v>
      </c>
      <c r="F76946" t="s">
        <v>60</v>
      </c>
      <c r="G76946" s="2" t="s">
        <v>482</v>
      </c>
      <c r="H76946" s="2" t="s">
        <v>811</v>
      </c>
      <c r="I76946" s="2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25">
      <c r="A76947">
        <v>2018</v>
      </c>
      <c r="B76947">
        <v>9</v>
      </c>
      <c r="C76947" s="1">
        <f>DATE(Airline_Delay_Cause[[#This Row],[year]],Airline_Delay_Cause[[#This Row],[month]],1)</f>
        <v>43344</v>
      </c>
      <c r="D76947" t="s">
        <v>107</v>
      </c>
      <c r="E76947" t="s">
        <v>108</v>
      </c>
      <c r="F76947" t="s">
        <v>61</v>
      </c>
      <c r="G76947" s="2" t="s">
        <v>483</v>
      </c>
      <c r="H76947" s="2" t="s">
        <v>819</v>
      </c>
      <c r="I76947" s="2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25">
      <c r="A76948">
        <v>2018</v>
      </c>
      <c r="B76948">
        <v>9</v>
      </c>
      <c r="C76948" s="1">
        <f>DATE(Airline_Delay_Cause[[#This Row],[year]],Airline_Delay_Cause[[#This Row],[month]],1)</f>
        <v>43344</v>
      </c>
      <c r="D76948" t="s">
        <v>107</v>
      </c>
      <c r="E76948" t="s">
        <v>108</v>
      </c>
      <c r="F76948" t="s">
        <v>128</v>
      </c>
      <c r="G76948" s="2" t="s">
        <v>544</v>
      </c>
      <c r="H76948" s="2" t="s">
        <v>844</v>
      </c>
      <c r="I76948" s="2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25">
      <c r="A76949">
        <v>2018</v>
      </c>
      <c r="B76949">
        <v>9</v>
      </c>
      <c r="C76949" s="1">
        <f>DATE(Airline_Delay_Cause[[#This Row],[year]],Airline_Delay_Cause[[#This Row],[month]],1)</f>
        <v>43344</v>
      </c>
      <c r="D76949" t="s">
        <v>107</v>
      </c>
      <c r="E76949" t="s">
        <v>108</v>
      </c>
      <c r="F76949" t="s">
        <v>64</v>
      </c>
      <c r="G76949" s="2" t="s">
        <v>470</v>
      </c>
      <c r="H76949" s="2" t="s">
        <v>823</v>
      </c>
      <c r="I76949" s="2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25">
      <c r="A76950">
        <v>2018</v>
      </c>
      <c r="B76950">
        <v>9</v>
      </c>
      <c r="C76950" s="1">
        <f>DATE(Airline_Delay_Cause[[#This Row],[year]],Airline_Delay_Cause[[#This Row],[month]],1)</f>
        <v>43344</v>
      </c>
      <c r="D76950" t="s">
        <v>107</v>
      </c>
      <c r="E76950" t="s">
        <v>108</v>
      </c>
      <c r="F76950" t="s">
        <v>129</v>
      </c>
      <c r="G76950" s="2" t="s">
        <v>545</v>
      </c>
      <c r="H76950" s="2" t="s">
        <v>810</v>
      </c>
      <c r="I76950" s="2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25">
      <c r="A76951">
        <v>2018</v>
      </c>
      <c r="B76951">
        <v>9</v>
      </c>
      <c r="C76951" s="1">
        <f>DATE(Airline_Delay_Cause[[#This Row],[year]],Airline_Delay_Cause[[#This Row],[month]],1)</f>
        <v>43344</v>
      </c>
      <c r="D76951" t="s">
        <v>107</v>
      </c>
      <c r="E76951" t="s">
        <v>108</v>
      </c>
      <c r="F76951" t="s">
        <v>130</v>
      </c>
      <c r="G76951" s="2" t="s">
        <v>546</v>
      </c>
      <c r="H76951" s="2" t="s">
        <v>845</v>
      </c>
      <c r="I76951" s="2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25">
      <c r="A76952">
        <v>2018</v>
      </c>
      <c r="B76952">
        <v>9</v>
      </c>
      <c r="C76952" s="1">
        <f>DATE(Airline_Delay_Cause[[#This Row],[year]],Airline_Delay_Cause[[#This Row],[month]],1)</f>
        <v>43344</v>
      </c>
      <c r="D76952" t="s">
        <v>107</v>
      </c>
      <c r="E76952" t="s">
        <v>108</v>
      </c>
      <c r="F76952" t="s">
        <v>65</v>
      </c>
      <c r="G76952" s="2" t="s">
        <v>485</v>
      </c>
      <c r="H76952" s="2" t="s">
        <v>811</v>
      </c>
      <c r="I76952" s="2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25">
      <c r="A76953">
        <v>2018</v>
      </c>
      <c r="B76953">
        <v>9</v>
      </c>
      <c r="C76953" s="1">
        <f>DATE(Airline_Delay_Cause[[#This Row],[year]],Airline_Delay_Cause[[#This Row],[month]],1)</f>
        <v>43344</v>
      </c>
      <c r="D76953" t="s">
        <v>107</v>
      </c>
      <c r="E76953" t="s">
        <v>108</v>
      </c>
      <c r="F76953" t="s">
        <v>66</v>
      </c>
      <c r="G76953" s="2" t="s">
        <v>486</v>
      </c>
      <c r="H76953" s="2" t="s">
        <v>825</v>
      </c>
      <c r="I76953" s="2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25">
      <c r="A76954">
        <v>2018</v>
      </c>
      <c r="B76954">
        <v>9</v>
      </c>
      <c r="C76954" s="1">
        <f>DATE(Airline_Delay_Cause[[#This Row],[year]],Airline_Delay_Cause[[#This Row],[month]],1)</f>
        <v>43344</v>
      </c>
      <c r="D76954" t="s">
        <v>107</v>
      </c>
      <c r="E76954" t="s">
        <v>108</v>
      </c>
      <c r="F76954" t="s">
        <v>131</v>
      </c>
      <c r="G76954" s="2" t="s">
        <v>547</v>
      </c>
      <c r="H76954" s="2" t="s">
        <v>846</v>
      </c>
      <c r="I76954" s="2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25">
      <c r="A76955">
        <v>2018</v>
      </c>
      <c r="B76955">
        <v>9</v>
      </c>
      <c r="C76955" s="1">
        <f>DATE(Airline_Delay_Cause[[#This Row],[year]],Airline_Delay_Cause[[#This Row],[month]],1)</f>
        <v>43344</v>
      </c>
      <c r="D76955" t="s">
        <v>107</v>
      </c>
      <c r="E76955" t="s">
        <v>108</v>
      </c>
      <c r="F76955" t="s">
        <v>132</v>
      </c>
      <c r="G76955" s="2" t="s">
        <v>548</v>
      </c>
      <c r="H76955" s="2" t="s">
        <v>828</v>
      </c>
      <c r="I76955" s="2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25">
      <c r="A76956">
        <v>2018</v>
      </c>
      <c r="B76956">
        <v>9</v>
      </c>
      <c r="C76956" s="1">
        <f>DATE(Airline_Delay_Cause[[#This Row],[year]],Airline_Delay_Cause[[#This Row],[month]],1)</f>
        <v>43344</v>
      </c>
      <c r="D76956" t="s">
        <v>107</v>
      </c>
      <c r="E76956" t="s">
        <v>108</v>
      </c>
      <c r="F76956" t="s">
        <v>68</v>
      </c>
      <c r="G76956" s="2" t="s">
        <v>488</v>
      </c>
      <c r="H76956" s="2" t="s">
        <v>808</v>
      </c>
      <c r="I76956" s="2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25">
      <c r="A76957">
        <v>2018</v>
      </c>
      <c r="B76957">
        <v>9</v>
      </c>
      <c r="C76957" s="1">
        <f>DATE(Airline_Delay_Cause[[#This Row],[year]],Airline_Delay_Cause[[#This Row],[month]],1)</f>
        <v>43344</v>
      </c>
      <c r="D76957" t="s">
        <v>107</v>
      </c>
      <c r="E76957" t="s">
        <v>108</v>
      </c>
      <c r="F76957" t="s">
        <v>133</v>
      </c>
      <c r="G76957" s="2" t="s">
        <v>549</v>
      </c>
      <c r="H76957" s="2" t="s">
        <v>844</v>
      </c>
      <c r="I76957" s="2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25">
      <c r="A76958">
        <v>2018</v>
      </c>
      <c r="B76958">
        <v>9</v>
      </c>
      <c r="C76958" s="1">
        <f>DATE(Airline_Delay_Cause[[#This Row],[year]],Airline_Delay_Cause[[#This Row],[month]],1)</f>
        <v>43344</v>
      </c>
      <c r="D76958" t="s">
        <v>107</v>
      </c>
      <c r="E76958" t="s">
        <v>108</v>
      </c>
      <c r="F76958" t="s">
        <v>134</v>
      </c>
      <c r="G76958" s="2" t="s">
        <v>550</v>
      </c>
      <c r="H76958" s="2" t="s">
        <v>847</v>
      </c>
      <c r="I76958" s="2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25">
      <c r="A76959">
        <v>2018</v>
      </c>
      <c r="B76959">
        <v>9</v>
      </c>
      <c r="C76959" s="1">
        <f>DATE(Airline_Delay_Cause[[#This Row],[year]],Airline_Delay_Cause[[#This Row],[month]],1)</f>
        <v>43344</v>
      </c>
      <c r="D76959" t="s">
        <v>107</v>
      </c>
      <c r="E76959" t="s">
        <v>108</v>
      </c>
      <c r="F76959" t="s">
        <v>135</v>
      </c>
      <c r="G76959" s="2" t="s">
        <v>551</v>
      </c>
      <c r="H76959" s="2" t="s">
        <v>839</v>
      </c>
      <c r="I76959" s="2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25">
      <c r="A76960">
        <v>2018</v>
      </c>
      <c r="B76960">
        <v>9</v>
      </c>
      <c r="C76960" s="1">
        <f>DATE(Airline_Delay_Cause[[#This Row],[year]],Airline_Delay_Cause[[#This Row],[month]],1)</f>
        <v>43344</v>
      </c>
      <c r="D76960" t="s">
        <v>107</v>
      </c>
      <c r="E76960" t="s">
        <v>108</v>
      </c>
      <c r="F76960" t="s">
        <v>72</v>
      </c>
      <c r="G76960" s="2" t="s">
        <v>488</v>
      </c>
      <c r="H76960" s="2" t="s">
        <v>808</v>
      </c>
      <c r="I76960" s="2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25">
      <c r="A76961">
        <v>2018</v>
      </c>
      <c r="B76961">
        <v>9</v>
      </c>
      <c r="C76961" s="1">
        <f>DATE(Airline_Delay_Cause[[#This Row],[year]],Airline_Delay_Cause[[#This Row],[month]],1)</f>
        <v>43344</v>
      </c>
      <c r="D76961" t="s">
        <v>107</v>
      </c>
      <c r="E76961" t="s">
        <v>108</v>
      </c>
      <c r="F76961" t="s">
        <v>136</v>
      </c>
      <c r="G76961" s="2" t="s">
        <v>552</v>
      </c>
      <c r="H76961" s="2" t="s">
        <v>844</v>
      </c>
      <c r="I76961" s="2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25">
      <c r="A76962">
        <v>2018</v>
      </c>
      <c r="B76962">
        <v>9</v>
      </c>
      <c r="C76962" s="1">
        <f>DATE(Airline_Delay_Cause[[#This Row],[year]],Airline_Delay_Cause[[#This Row],[month]],1)</f>
        <v>43344</v>
      </c>
      <c r="D76962" t="s">
        <v>107</v>
      </c>
      <c r="E76962" t="s">
        <v>108</v>
      </c>
      <c r="F76962" t="s">
        <v>74</v>
      </c>
      <c r="G76962" s="2" t="s">
        <v>493</v>
      </c>
      <c r="H76962" s="2" t="s">
        <v>831</v>
      </c>
      <c r="I76962" s="2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25">
      <c r="A76963">
        <v>2018</v>
      </c>
      <c r="B76963">
        <v>9</v>
      </c>
      <c r="C76963" s="1">
        <f>DATE(Airline_Delay_Cause[[#This Row],[year]],Airline_Delay_Cause[[#This Row],[month]],1)</f>
        <v>43344</v>
      </c>
      <c r="D76963" t="s">
        <v>107</v>
      </c>
      <c r="E76963" t="s">
        <v>108</v>
      </c>
      <c r="F76963" t="s">
        <v>138</v>
      </c>
      <c r="G76963" s="2" t="s">
        <v>554</v>
      </c>
      <c r="H76963" s="2" t="s">
        <v>828</v>
      </c>
      <c r="I76963" s="2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25">
      <c r="A76964">
        <v>2018</v>
      </c>
      <c r="B76964">
        <v>9</v>
      </c>
      <c r="C76964" s="1">
        <f>DATE(Airline_Delay_Cause[[#This Row],[year]],Airline_Delay_Cause[[#This Row],[month]],1)</f>
        <v>43344</v>
      </c>
      <c r="D76964" t="s">
        <v>107</v>
      </c>
      <c r="E76964" t="s">
        <v>108</v>
      </c>
      <c r="F76964" t="s">
        <v>139</v>
      </c>
      <c r="G76964" s="2" t="s">
        <v>555</v>
      </c>
      <c r="H76964" s="2" t="s">
        <v>804</v>
      </c>
      <c r="I76964" s="2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25">
      <c r="A76965">
        <v>2018</v>
      </c>
      <c r="B76965">
        <v>9</v>
      </c>
      <c r="C76965" s="1">
        <f>DATE(Airline_Delay_Cause[[#This Row],[year]],Airline_Delay_Cause[[#This Row],[month]],1)</f>
        <v>43344</v>
      </c>
      <c r="D76965" t="s">
        <v>107</v>
      </c>
      <c r="E76965" t="s">
        <v>108</v>
      </c>
      <c r="F76965" t="s">
        <v>75</v>
      </c>
      <c r="G76965" s="2" t="s">
        <v>494</v>
      </c>
      <c r="H76965" s="2" t="s">
        <v>816</v>
      </c>
      <c r="I76965" s="2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25">
      <c r="A76966">
        <v>2018</v>
      </c>
      <c r="B76966">
        <v>9</v>
      </c>
      <c r="C76966" s="1">
        <f>DATE(Airline_Delay_Cause[[#This Row],[year]],Airline_Delay_Cause[[#This Row],[month]],1)</f>
        <v>43344</v>
      </c>
      <c r="D76966" t="s">
        <v>107</v>
      </c>
      <c r="E76966" t="s">
        <v>108</v>
      </c>
      <c r="F76966" t="s">
        <v>141</v>
      </c>
      <c r="G76966" s="2" t="s">
        <v>557</v>
      </c>
      <c r="H76966" s="2" t="s">
        <v>848</v>
      </c>
      <c r="I76966" s="2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25">
      <c r="A76967">
        <v>2018</v>
      </c>
      <c r="B76967">
        <v>9</v>
      </c>
      <c r="C76967" s="1">
        <f>DATE(Airline_Delay_Cause[[#This Row],[year]],Airline_Delay_Cause[[#This Row],[month]],1)</f>
        <v>43344</v>
      </c>
      <c r="D76967" t="s">
        <v>107</v>
      </c>
      <c r="E76967" t="s">
        <v>108</v>
      </c>
      <c r="F76967" t="s">
        <v>142</v>
      </c>
      <c r="G76967" s="2" t="s">
        <v>558</v>
      </c>
      <c r="H76967" s="2" t="s">
        <v>828</v>
      </c>
      <c r="I76967" s="2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25">
      <c r="A76968">
        <v>2018</v>
      </c>
      <c r="B76968">
        <v>9</v>
      </c>
      <c r="C76968" s="1">
        <f>DATE(Airline_Delay_Cause[[#This Row],[year]],Airline_Delay_Cause[[#This Row],[month]],1)</f>
        <v>43344</v>
      </c>
      <c r="D76968" t="s">
        <v>107</v>
      </c>
      <c r="E76968" t="s">
        <v>108</v>
      </c>
      <c r="F76968" t="s">
        <v>77</v>
      </c>
      <c r="G76968" s="2" t="s">
        <v>496</v>
      </c>
      <c r="H76968" s="2" t="s">
        <v>809</v>
      </c>
      <c r="I76968" s="2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25">
      <c r="A76969">
        <v>2018</v>
      </c>
      <c r="B76969">
        <v>9</v>
      </c>
      <c r="C76969" s="1">
        <f>DATE(Airline_Delay_Cause[[#This Row],[year]],Airline_Delay_Cause[[#This Row],[month]],1)</f>
        <v>43344</v>
      </c>
      <c r="D76969" t="s">
        <v>107</v>
      </c>
      <c r="E76969" t="s">
        <v>108</v>
      </c>
      <c r="F76969" t="s">
        <v>216</v>
      </c>
      <c r="G76969" s="2" t="s">
        <v>623</v>
      </c>
      <c r="H76969" s="2" t="s">
        <v>828</v>
      </c>
      <c r="I76969" s="2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25">
      <c r="A76970">
        <v>2018</v>
      </c>
      <c r="B76970">
        <v>9</v>
      </c>
      <c r="C76970" s="1">
        <f>DATE(Airline_Delay_Cause[[#This Row],[year]],Airline_Delay_Cause[[#This Row],[month]],1)</f>
        <v>43344</v>
      </c>
      <c r="D76970" t="s">
        <v>107</v>
      </c>
      <c r="E76970" t="s">
        <v>108</v>
      </c>
      <c r="F76970" t="s">
        <v>82</v>
      </c>
      <c r="G76970" s="2" t="s">
        <v>501</v>
      </c>
      <c r="H76970" s="2" t="s">
        <v>824</v>
      </c>
      <c r="I76970" s="2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25">
      <c r="A76971">
        <v>2018</v>
      </c>
      <c r="B76971">
        <v>9</v>
      </c>
      <c r="C76971" s="1">
        <f>DATE(Airline_Delay_Cause[[#This Row],[year]],Airline_Delay_Cause[[#This Row],[month]],1)</f>
        <v>43344</v>
      </c>
      <c r="D76971" t="s">
        <v>107</v>
      </c>
      <c r="E76971" t="s">
        <v>108</v>
      </c>
      <c r="F76971" t="s">
        <v>144</v>
      </c>
      <c r="G76971" s="2" t="s">
        <v>560</v>
      </c>
      <c r="H76971" s="2" t="s">
        <v>807</v>
      </c>
      <c r="I76971" s="2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25">
      <c r="A76972">
        <v>2018</v>
      </c>
      <c r="B76972">
        <v>9</v>
      </c>
      <c r="C76972" s="1">
        <f>DATE(Airline_Delay_Cause[[#This Row],[year]],Airline_Delay_Cause[[#This Row],[month]],1)</f>
        <v>43344</v>
      </c>
      <c r="D76972" t="s">
        <v>107</v>
      </c>
      <c r="E76972" t="s">
        <v>108</v>
      </c>
      <c r="F76972" t="s">
        <v>83</v>
      </c>
      <c r="G76972" s="2" t="s">
        <v>502</v>
      </c>
      <c r="H76972" s="2" t="s">
        <v>819</v>
      </c>
      <c r="I76972" s="2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25">
      <c r="A76973">
        <v>2018</v>
      </c>
      <c r="B76973">
        <v>9</v>
      </c>
      <c r="C76973" s="1">
        <f>DATE(Airline_Delay_Cause[[#This Row],[year]],Airline_Delay_Cause[[#This Row],[month]],1)</f>
        <v>43344</v>
      </c>
      <c r="D76973" t="s">
        <v>107</v>
      </c>
      <c r="E76973" t="s">
        <v>108</v>
      </c>
      <c r="F76973" t="s">
        <v>189</v>
      </c>
      <c r="G76973" s="2" t="s">
        <v>602</v>
      </c>
      <c r="H76973" s="2" t="s">
        <v>839</v>
      </c>
      <c r="I76973" s="2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25">
      <c r="A76974">
        <v>2018</v>
      </c>
      <c r="B76974">
        <v>9</v>
      </c>
      <c r="C76974" s="1">
        <f>DATE(Airline_Delay_Cause[[#This Row],[year]],Airline_Delay_Cause[[#This Row],[month]],1)</f>
        <v>43344</v>
      </c>
      <c r="D76974" t="s">
        <v>107</v>
      </c>
      <c r="E76974" t="s">
        <v>108</v>
      </c>
      <c r="F76974" t="s">
        <v>146</v>
      </c>
      <c r="G76974" s="2" t="s">
        <v>562</v>
      </c>
      <c r="H76974" s="2" t="s">
        <v>844</v>
      </c>
      <c r="I76974" s="2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25">
      <c r="A76975">
        <v>2018</v>
      </c>
      <c r="B76975">
        <v>9</v>
      </c>
      <c r="C76975" s="1">
        <f>DATE(Airline_Delay_Cause[[#This Row],[year]],Airline_Delay_Cause[[#This Row],[month]],1)</f>
        <v>43344</v>
      </c>
      <c r="D76975" t="s">
        <v>107</v>
      </c>
      <c r="E76975" t="s">
        <v>108</v>
      </c>
      <c r="F76975" t="s">
        <v>147</v>
      </c>
      <c r="G76975" s="2" t="s">
        <v>563</v>
      </c>
      <c r="H76975" s="2" t="s">
        <v>849</v>
      </c>
      <c r="I76975" s="2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25">
      <c r="A76976">
        <v>2018</v>
      </c>
      <c r="B76976">
        <v>9</v>
      </c>
      <c r="C76976" s="1">
        <f>DATE(Airline_Delay_Cause[[#This Row],[year]],Airline_Delay_Cause[[#This Row],[month]],1)</f>
        <v>43344</v>
      </c>
      <c r="D76976" t="s">
        <v>107</v>
      </c>
      <c r="E76976" t="s">
        <v>108</v>
      </c>
      <c r="F76976" t="s">
        <v>85</v>
      </c>
      <c r="G76976" s="2" t="s">
        <v>504</v>
      </c>
      <c r="H76976" s="2" t="s">
        <v>832</v>
      </c>
      <c r="I76976" s="2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25">
      <c r="A76977">
        <v>2018</v>
      </c>
      <c r="B76977">
        <v>9</v>
      </c>
      <c r="C76977" s="1">
        <f>DATE(Airline_Delay_Cause[[#This Row],[year]],Airline_Delay_Cause[[#This Row],[month]],1)</f>
        <v>43344</v>
      </c>
      <c r="D76977" t="s">
        <v>107</v>
      </c>
      <c r="E76977" t="s">
        <v>108</v>
      </c>
      <c r="F76977" t="s">
        <v>148</v>
      </c>
      <c r="G76977" s="2" t="s">
        <v>564</v>
      </c>
      <c r="H76977" s="2" t="s">
        <v>839</v>
      </c>
      <c r="I76977" s="2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25">
      <c r="A76978">
        <v>2018</v>
      </c>
      <c r="B76978">
        <v>9</v>
      </c>
      <c r="C76978" s="1">
        <f>DATE(Airline_Delay_Cause[[#This Row],[year]],Airline_Delay_Cause[[#This Row],[month]],1)</f>
        <v>43344</v>
      </c>
      <c r="D76978" t="s">
        <v>107</v>
      </c>
      <c r="E76978" t="s">
        <v>108</v>
      </c>
      <c r="F76978" t="s">
        <v>86</v>
      </c>
      <c r="G76978" s="2" t="s">
        <v>505</v>
      </c>
      <c r="H76978" s="2" t="s">
        <v>815</v>
      </c>
      <c r="I76978" s="2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25">
      <c r="A76979">
        <v>2018</v>
      </c>
      <c r="B76979">
        <v>9</v>
      </c>
      <c r="C76979" s="1">
        <f>DATE(Airline_Delay_Cause[[#This Row],[year]],Airline_Delay_Cause[[#This Row],[month]],1)</f>
        <v>43344</v>
      </c>
      <c r="D76979" t="s">
        <v>107</v>
      </c>
      <c r="E76979" t="s">
        <v>108</v>
      </c>
      <c r="F76979" t="s">
        <v>87</v>
      </c>
      <c r="G76979" s="2" t="s">
        <v>506</v>
      </c>
      <c r="H76979" s="2" t="s">
        <v>820</v>
      </c>
      <c r="I76979" s="2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25">
      <c r="A76980">
        <v>2018</v>
      </c>
      <c r="B76980">
        <v>9</v>
      </c>
      <c r="C76980" s="1">
        <f>DATE(Airline_Delay_Cause[[#This Row],[year]],Airline_Delay_Cause[[#This Row],[month]],1)</f>
        <v>43344</v>
      </c>
      <c r="D76980" t="s">
        <v>107</v>
      </c>
      <c r="E76980" t="s">
        <v>108</v>
      </c>
      <c r="F76980" t="s">
        <v>149</v>
      </c>
      <c r="G76980" s="2" t="s">
        <v>565</v>
      </c>
      <c r="H76980" s="2" t="s">
        <v>828</v>
      </c>
      <c r="I76980" s="2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25">
      <c r="A76981">
        <v>2018</v>
      </c>
      <c r="B76981">
        <v>9</v>
      </c>
      <c r="C76981" s="1">
        <f>DATE(Airline_Delay_Cause[[#This Row],[year]],Airline_Delay_Cause[[#This Row],[month]],1)</f>
        <v>43344</v>
      </c>
      <c r="D76981" t="s">
        <v>107</v>
      </c>
      <c r="E76981" t="s">
        <v>108</v>
      </c>
      <c r="F76981" t="s">
        <v>150</v>
      </c>
      <c r="G76981" s="2" t="s">
        <v>511</v>
      </c>
      <c r="H76981" s="2" t="s">
        <v>842</v>
      </c>
      <c r="I76981" s="2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25">
      <c r="A76982">
        <v>2018</v>
      </c>
      <c r="B76982">
        <v>9</v>
      </c>
      <c r="C76982" s="1">
        <f>DATE(Airline_Delay_Cause[[#This Row],[year]],Airline_Delay_Cause[[#This Row],[month]],1)</f>
        <v>43344</v>
      </c>
      <c r="D76982" t="s">
        <v>107</v>
      </c>
      <c r="E76982" t="s">
        <v>108</v>
      </c>
      <c r="F76982" t="s">
        <v>89</v>
      </c>
      <c r="G76982" s="2" t="s">
        <v>508</v>
      </c>
      <c r="H76982" s="2" t="s">
        <v>804</v>
      </c>
      <c r="I76982" s="2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25">
      <c r="A76983">
        <v>2018</v>
      </c>
      <c r="B76983">
        <v>9</v>
      </c>
      <c r="C76983" s="1">
        <f>DATE(Airline_Delay_Cause[[#This Row],[year]],Airline_Delay_Cause[[#This Row],[month]],1)</f>
        <v>43344</v>
      </c>
      <c r="D76983" t="s">
        <v>107</v>
      </c>
      <c r="E76983" t="s">
        <v>108</v>
      </c>
      <c r="F76983" t="s">
        <v>151</v>
      </c>
      <c r="G76983" s="2" t="s">
        <v>566</v>
      </c>
      <c r="H76983" s="2" t="s">
        <v>850</v>
      </c>
      <c r="I76983" s="2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25">
      <c r="A76984">
        <v>2018</v>
      </c>
      <c r="B76984">
        <v>9</v>
      </c>
      <c r="C76984" s="1">
        <f>DATE(Airline_Delay_Cause[[#This Row],[year]],Airline_Delay_Cause[[#This Row],[month]],1)</f>
        <v>43344</v>
      </c>
      <c r="D76984" t="s">
        <v>107</v>
      </c>
      <c r="E76984" t="s">
        <v>108</v>
      </c>
      <c r="F76984" t="s">
        <v>90</v>
      </c>
      <c r="G76984" s="2" t="s">
        <v>509</v>
      </c>
      <c r="H76984" s="2" t="s">
        <v>804</v>
      </c>
      <c r="I76984" s="2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25">
      <c r="A76985">
        <v>2018</v>
      </c>
      <c r="B76985">
        <v>9</v>
      </c>
      <c r="C76985" s="1">
        <f>DATE(Airline_Delay_Cause[[#This Row],[year]],Airline_Delay_Cause[[#This Row],[month]],1)</f>
        <v>43344</v>
      </c>
      <c r="D76985" t="s">
        <v>107</v>
      </c>
      <c r="E76985" t="s">
        <v>108</v>
      </c>
      <c r="F76985" t="s">
        <v>152</v>
      </c>
      <c r="G76985" s="2" t="s">
        <v>567</v>
      </c>
      <c r="H76985" s="2" t="s">
        <v>828</v>
      </c>
      <c r="I76985" s="2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25">
      <c r="A76986">
        <v>2018</v>
      </c>
      <c r="B76986">
        <v>9</v>
      </c>
      <c r="C76986" s="1">
        <f>DATE(Airline_Delay_Cause[[#This Row],[year]],Airline_Delay_Cause[[#This Row],[month]],1)</f>
        <v>43344</v>
      </c>
      <c r="D76986" t="s">
        <v>107</v>
      </c>
      <c r="E76986" t="s">
        <v>108</v>
      </c>
      <c r="F76986" t="s">
        <v>153</v>
      </c>
      <c r="G76986" s="2" t="s">
        <v>568</v>
      </c>
      <c r="H76986" s="2" t="s">
        <v>839</v>
      </c>
      <c r="I76986" s="2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25">
      <c r="A76987">
        <v>2018</v>
      </c>
      <c r="B76987">
        <v>9</v>
      </c>
      <c r="C76987" s="1">
        <f>DATE(Airline_Delay_Cause[[#This Row],[year]],Airline_Delay_Cause[[#This Row],[month]],1)</f>
        <v>43344</v>
      </c>
      <c r="D76987" t="s">
        <v>107</v>
      </c>
      <c r="E76987" t="s">
        <v>108</v>
      </c>
      <c r="F76987" t="s">
        <v>91</v>
      </c>
      <c r="G76987" s="2" t="s">
        <v>510</v>
      </c>
      <c r="H76987" s="2" t="s">
        <v>833</v>
      </c>
      <c r="I76987" s="2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25">
      <c r="A76988">
        <v>2018</v>
      </c>
      <c r="B76988">
        <v>9</v>
      </c>
      <c r="C76988" s="1">
        <f>DATE(Airline_Delay_Cause[[#This Row],[year]],Airline_Delay_Cause[[#This Row],[month]],1)</f>
        <v>43344</v>
      </c>
      <c r="D76988" t="s">
        <v>107</v>
      </c>
      <c r="E76988" t="s">
        <v>108</v>
      </c>
      <c r="F76988" t="s">
        <v>92</v>
      </c>
      <c r="G76988" s="2" t="s">
        <v>511</v>
      </c>
      <c r="H76988" s="2" t="s">
        <v>813</v>
      </c>
      <c r="I76988" s="2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25">
      <c r="A76989">
        <v>2018</v>
      </c>
      <c r="B76989">
        <v>9</v>
      </c>
      <c r="C76989" s="1">
        <f>DATE(Airline_Delay_Cause[[#This Row],[year]],Airline_Delay_Cause[[#This Row],[month]],1)</f>
        <v>43344</v>
      </c>
      <c r="D76989" t="s">
        <v>107</v>
      </c>
      <c r="E76989" t="s">
        <v>108</v>
      </c>
      <c r="F76989" t="s">
        <v>93</v>
      </c>
      <c r="G76989" s="2" t="s">
        <v>512</v>
      </c>
      <c r="H76989" s="2" t="s">
        <v>811</v>
      </c>
      <c r="I76989" s="2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25">
      <c r="A76990">
        <v>2018</v>
      </c>
      <c r="B76990">
        <v>9</v>
      </c>
      <c r="C76990" s="1">
        <f>DATE(Airline_Delay_Cause[[#This Row],[year]],Airline_Delay_Cause[[#This Row],[month]],1)</f>
        <v>43344</v>
      </c>
      <c r="D76990" t="s">
        <v>107</v>
      </c>
      <c r="E76990" t="s">
        <v>108</v>
      </c>
      <c r="F76990" t="s">
        <v>94</v>
      </c>
      <c r="G76990" s="2" t="s">
        <v>513</v>
      </c>
      <c r="H76990" s="2" t="s">
        <v>820</v>
      </c>
      <c r="I76990" s="2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25">
      <c r="A76991">
        <v>2018</v>
      </c>
      <c r="B76991">
        <v>9</v>
      </c>
      <c r="C76991" s="1">
        <f>DATE(Airline_Delay_Cause[[#This Row],[year]],Airline_Delay_Cause[[#This Row],[month]],1)</f>
        <v>43344</v>
      </c>
      <c r="D76991" t="s">
        <v>107</v>
      </c>
      <c r="E76991" t="s">
        <v>108</v>
      </c>
      <c r="F76991" t="s">
        <v>155</v>
      </c>
      <c r="G76991" s="2" t="s">
        <v>570</v>
      </c>
      <c r="H76991" s="2" t="s">
        <v>847</v>
      </c>
      <c r="I76991" s="2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25">
      <c r="A76992">
        <v>2018</v>
      </c>
      <c r="B76992">
        <v>9</v>
      </c>
      <c r="C76992" s="1">
        <f>DATE(Airline_Delay_Cause[[#This Row],[year]],Airline_Delay_Cause[[#This Row],[month]],1)</f>
        <v>43344</v>
      </c>
      <c r="D76992" t="s">
        <v>107</v>
      </c>
      <c r="E76992" t="s">
        <v>108</v>
      </c>
      <c r="F76992" t="s">
        <v>156</v>
      </c>
      <c r="G76992" s="2" t="s">
        <v>571</v>
      </c>
      <c r="H76992" s="2" t="s">
        <v>828</v>
      </c>
      <c r="I76992" s="2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25">
      <c r="A76993">
        <v>2018</v>
      </c>
      <c r="B76993">
        <v>9</v>
      </c>
      <c r="C76993" s="1">
        <f>DATE(Airline_Delay_Cause[[#This Row],[year]],Airline_Delay_Cause[[#This Row],[month]],1)</f>
        <v>43344</v>
      </c>
      <c r="D76993" t="s">
        <v>107</v>
      </c>
      <c r="E76993" t="s">
        <v>108</v>
      </c>
      <c r="F76993" t="s">
        <v>157</v>
      </c>
      <c r="G76993" s="2" t="s">
        <v>572</v>
      </c>
      <c r="H76993" s="2" t="s">
        <v>839</v>
      </c>
      <c r="I76993" s="2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25">
      <c r="A76994">
        <v>2018</v>
      </c>
      <c r="B76994">
        <v>9</v>
      </c>
      <c r="C76994" s="1">
        <f>DATE(Airline_Delay_Cause[[#This Row],[year]],Airline_Delay_Cause[[#This Row],[month]],1)</f>
        <v>43344</v>
      </c>
      <c r="D76994" t="s">
        <v>107</v>
      </c>
      <c r="E76994" t="s">
        <v>108</v>
      </c>
      <c r="F76994" t="s">
        <v>158</v>
      </c>
      <c r="G76994" s="2" t="s">
        <v>573</v>
      </c>
      <c r="H76994" s="2" t="s">
        <v>810</v>
      </c>
      <c r="I76994" s="2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25">
      <c r="A76995">
        <v>2018</v>
      </c>
      <c r="B76995">
        <v>9</v>
      </c>
      <c r="C76995" s="1">
        <f>DATE(Airline_Delay_Cause[[#This Row],[year]],Airline_Delay_Cause[[#This Row],[month]],1)</f>
        <v>43344</v>
      </c>
      <c r="D76995" t="s">
        <v>107</v>
      </c>
      <c r="E76995" t="s">
        <v>108</v>
      </c>
      <c r="F76995" t="s">
        <v>97</v>
      </c>
      <c r="G76995" s="2" t="s">
        <v>516</v>
      </c>
      <c r="H76995" s="2" t="s">
        <v>805</v>
      </c>
      <c r="I76995" s="2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25">
      <c r="A76996">
        <v>2018</v>
      </c>
      <c r="B76996">
        <v>9</v>
      </c>
      <c r="C76996" s="1">
        <f>DATE(Airline_Delay_Cause[[#This Row],[year]],Airline_Delay_Cause[[#This Row],[month]],1)</f>
        <v>43344</v>
      </c>
      <c r="D76996" t="s">
        <v>107</v>
      </c>
      <c r="E76996" t="s">
        <v>108</v>
      </c>
      <c r="F76996" t="s">
        <v>161</v>
      </c>
      <c r="G76996" s="2" t="s">
        <v>576</v>
      </c>
      <c r="H76996" s="2" t="s">
        <v>843</v>
      </c>
      <c r="I76996" s="2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25">
      <c r="A76997">
        <v>2018</v>
      </c>
      <c r="B76997">
        <v>9</v>
      </c>
      <c r="C76997" s="1">
        <f>DATE(Airline_Delay_Cause[[#This Row],[year]],Airline_Delay_Cause[[#This Row],[month]],1)</f>
        <v>43344</v>
      </c>
      <c r="D76997" t="s">
        <v>107</v>
      </c>
      <c r="E76997" t="s">
        <v>108</v>
      </c>
      <c r="F76997" t="s">
        <v>162</v>
      </c>
      <c r="G76997" s="2" t="s">
        <v>577</v>
      </c>
      <c r="H76997" s="2" t="s">
        <v>839</v>
      </c>
      <c r="I76997" s="2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25">
      <c r="A76998">
        <v>2018</v>
      </c>
      <c r="B76998">
        <v>9</v>
      </c>
      <c r="C76998" s="1">
        <f>DATE(Airline_Delay_Cause[[#This Row],[year]],Airline_Delay_Cause[[#This Row],[month]],1)</f>
        <v>43344</v>
      </c>
      <c r="D76998" t="s">
        <v>107</v>
      </c>
      <c r="E76998" t="s">
        <v>108</v>
      </c>
      <c r="F76998" t="s">
        <v>163</v>
      </c>
      <c r="G76998" s="2" t="s">
        <v>578</v>
      </c>
      <c r="H76998" s="2" t="s">
        <v>839</v>
      </c>
      <c r="I76998" s="2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25">
      <c r="A76999">
        <v>2018</v>
      </c>
      <c r="B76999">
        <v>9</v>
      </c>
      <c r="C76999" s="1">
        <f>DATE(Airline_Delay_Cause[[#This Row],[year]],Airline_Delay_Cause[[#This Row],[month]],1)</f>
        <v>43344</v>
      </c>
      <c r="D76999" t="s">
        <v>107</v>
      </c>
      <c r="E76999" t="s">
        <v>108</v>
      </c>
      <c r="F76999" t="s">
        <v>164</v>
      </c>
      <c r="G76999" s="2" t="s">
        <v>579</v>
      </c>
      <c r="H76999" s="2" t="s">
        <v>851</v>
      </c>
      <c r="I76999" s="2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25">
      <c r="A77000">
        <v>2018</v>
      </c>
      <c r="B77000">
        <v>9</v>
      </c>
      <c r="C77000" s="1">
        <f>DATE(Airline_Delay_Cause[[#This Row],[year]],Airline_Delay_Cause[[#This Row],[month]],1)</f>
        <v>43344</v>
      </c>
      <c r="D77000" t="s">
        <v>107</v>
      </c>
      <c r="E77000" t="s">
        <v>108</v>
      </c>
      <c r="F77000" t="s">
        <v>165</v>
      </c>
      <c r="G77000" s="2" t="s">
        <v>580</v>
      </c>
      <c r="H77000" s="2" t="s">
        <v>852</v>
      </c>
      <c r="I77000" s="2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25">
      <c r="A77001">
        <v>2018</v>
      </c>
      <c r="B77001">
        <v>9</v>
      </c>
      <c r="C77001" s="1">
        <f>DATE(Airline_Delay_Cause[[#This Row],[year]],Airline_Delay_Cause[[#This Row],[month]],1)</f>
        <v>43344</v>
      </c>
      <c r="D77001" t="s">
        <v>107</v>
      </c>
      <c r="E77001" t="s">
        <v>108</v>
      </c>
      <c r="F77001" t="s">
        <v>166</v>
      </c>
      <c r="G77001" s="2" t="s">
        <v>581</v>
      </c>
      <c r="H77001" s="2" t="s">
        <v>839</v>
      </c>
      <c r="I77001" s="2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25">
      <c r="A77002">
        <v>2018</v>
      </c>
      <c r="B77002">
        <v>9</v>
      </c>
      <c r="C77002" s="1">
        <f>DATE(Airline_Delay_Cause[[#This Row],[year]],Airline_Delay_Cause[[#This Row],[month]],1)</f>
        <v>43344</v>
      </c>
      <c r="D77002" t="s">
        <v>107</v>
      </c>
      <c r="E77002" t="s">
        <v>108</v>
      </c>
      <c r="F77002" t="s">
        <v>167</v>
      </c>
      <c r="G77002" s="2" t="s">
        <v>582</v>
      </c>
      <c r="H77002" s="2" t="s">
        <v>839</v>
      </c>
      <c r="I77002" s="2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25">
      <c r="A77003">
        <v>2018</v>
      </c>
      <c r="B77003">
        <v>9</v>
      </c>
      <c r="C77003" s="1">
        <f>DATE(Airline_Delay_Cause[[#This Row],[year]],Airline_Delay_Cause[[#This Row],[month]],1)</f>
        <v>43344</v>
      </c>
      <c r="D77003" t="s">
        <v>107</v>
      </c>
      <c r="E77003" t="s">
        <v>108</v>
      </c>
      <c r="F77003" t="s">
        <v>100</v>
      </c>
      <c r="G77003" s="2" t="s">
        <v>519</v>
      </c>
      <c r="H77003" s="2" t="s">
        <v>831</v>
      </c>
      <c r="I77003" s="2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25">
      <c r="A77004">
        <v>2018</v>
      </c>
      <c r="B77004">
        <v>9</v>
      </c>
      <c r="C77004" s="1">
        <f>DATE(Airline_Delay_Cause[[#This Row],[year]],Airline_Delay_Cause[[#This Row],[month]],1)</f>
        <v>43344</v>
      </c>
      <c r="D77004" t="s">
        <v>107</v>
      </c>
      <c r="E77004" t="s">
        <v>108</v>
      </c>
      <c r="F77004" t="s">
        <v>169</v>
      </c>
      <c r="G77004" s="2" t="s">
        <v>584</v>
      </c>
      <c r="H77004" s="2" t="s">
        <v>853</v>
      </c>
      <c r="I77004" s="2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25">
      <c r="A77005">
        <v>2018</v>
      </c>
      <c r="B77005">
        <v>9</v>
      </c>
      <c r="C77005" s="1">
        <f>DATE(Airline_Delay_Cause[[#This Row],[year]],Airline_Delay_Cause[[#This Row],[month]],1)</f>
        <v>43344</v>
      </c>
      <c r="D77005" t="s">
        <v>107</v>
      </c>
      <c r="E77005" t="s">
        <v>108</v>
      </c>
      <c r="F77005" t="s">
        <v>170</v>
      </c>
      <c r="G77005" s="2" t="s">
        <v>585</v>
      </c>
      <c r="H77005" s="2" t="s">
        <v>853</v>
      </c>
      <c r="I77005" s="2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25">
      <c r="A77006">
        <v>2018</v>
      </c>
      <c r="B77006">
        <v>9</v>
      </c>
      <c r="C77006" s="1">
        <f>DATE(Airline_Delay_Cause[[#This Row],[year]],Airline_Delay_Cause[[#This Row],[month]],1)</f>
        <v>43344</v>
      </c>
      <c r="D77006" t="s">
        <v>107</v>
      </c>
      <c r="E77006" t="s">
        <v>108</v>
      </c>
      <c r="F77006" t="s">
        <v>101</v>
      </c>
      <c r="G77006" s="2" t="s">
        <v>520</v>
      </c>
      <c r="H77006" s="2" t="s">
        <v>808</v>
      </c>
      <c r="I77006" s="2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25">
      <c r="A77007">
        <v>2018</v>
      </c>
      <c r="B77007">
        <v>9</v>
      </c>
      <c r="C77007" s="1">
        <f>DATE(Airline_Delay_Cause[[#This Row],[year]],Airline_Delay_Cause[[#This Row],[month]],1)</f>
        <v>43344</v>
      </c>
      <c r="D77007" t="s">
        <v>107</v>
      </c>
      <c r="E77007" t="s">
        <v>108</v>
      </c>
      <c r="F77007" t="s">
        <v>171</v>
      </c>
      <c r="G77007" s="2" t="s">
        <v>586</v>
      </c>
      <c r="H77007" s="2" t="s">
        <v>828</v>
      </c>
      <c r="I77007" s="2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25">
      <c r="A77008">
        <v>2018</v>
      </c>
      <c r="B77008">
        <v>9</v>
      </c>
      <c r="C77008" s="1">
        <f>DATE(Airline_Delay_Cause[[#This Row],[year]],Airline_Delay_Cause[[#This Row],[month]],1)</f>
        <v>43344</v>
      </c>
      <c r="D77008" t="s">
        <v>107</v>
      </c>
      <c r="E77008" t="s">
        <v>108</v>
      </c>
      <c r="F77008" t="s">
        <v>172</v>
      </c>
      <c r="G77008" s="2" t="s">
        <v>587</v>
      </c>
      <c r="H77008" s="2" t="s">
        <v>849</v>
      </c>
      <c r="I77008" s="2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25">
      <c r="A77009">
        <v>2018</v>
      </c>
      <c r="B77009">
        <v>9</v>
      </c>
      <c r="C77009" s="1">
        <f>DATE(Airline_Delay_Cause[[#This Row],[year]],Airline_Delay_Cause[[#This Row],[month]],1)</f>
        <v>43344</v>
      </c>
      <c r="D77009" t="s">
        <v>107</v>
      </c>
      <c r="E77009" t="s">
        <v>108</v>
      </c>
      <c r="F77009" t="s">
        <v>173</v>
      </c>
      <c r="G77009" s="2" t="s">
        <v>588</v>
      </c>
      <c r="H77009" s="2" t="s">
        <v>850</v>
      </c>
      <c r="I77009" s="2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25">
      <c r="A77010">
        <v>2018</v>
      </c>
      <c r="B77010">
        <v>9</v>
      </c>
      <c r="C77010" s="1">
        <f>DATE(Airline_Delay_Cause[[#This Row],[year]],Airline_Delay_Cause[[#This Row],[month]],1)</f>
        <v>43344</v>
      </c>
      <c r="D77010" t="s">
        <v>107</v>
      </c>
      <c r="E77010" t="s">
        <v>108</v>
      </c>
      <c r="F77010" t="s">
        <v>174</v>
      </c>
      <c r="G77010" s="2" t="s">
        <v>589</v>
      </c>
      <c r="H77010" s="2" t="s">
        <v>828</v>
      </c>
      <c r="I77010" s="2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25">
      <c r="A77011">
        <v>2018</v>
      </c>
      <c r="B77011">
        <v>9</v>
      </c>
      <c r="C77011" s="1">
        <f>DATE(Airline_Delay_Cause[[#This Row],[year]],Airline_Delay_Cause[[#This Row],[month]],1)</f>
        <v>43344</v>
      </c>
      <c r="D77011" t="s">
        <v>175</v>
      </c>
      <c r="E77011" t="s">
        <v>176</v>
      </c>
      <c r="F77011" t="s">
        <v>109</v>
      </c>
      <c r="G77011" s="2" t="s">
        <v>525</v>
      </c>
      <c r="H77011" s="2" t="s">
        <v>835</v>
      </c>
      <c r="I77011" s="2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25">
      <c r="A77012">
        <v>2018</v>
      </c>
      <c r="B77012">
        <v>9</v>
      </c>
      <c r="C77012" s="1">
        <f>DATE(Airline_Delay_Cause[[#This Row],[year]],Airline_Delay_Cause[[#This Row],[month]],1)</f>
        <v>43344</v>
      </c>
      <c r="D77012" t="s">
        <v>175</v>
      </c>
      <c r="E77012" t="s">
        <v>176</v>
      </c>
      <c r="F77012" t="s">
        <v>177</v>
      </c>
      <c r="G77012" s="2" t="s">
        <v>590</v>
      </c>
      <c r="H77012" s="2" t="s">
        <v>836</v>
      </c>
      <c r="I77012" s="2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1">
        <f>DATE(Airline_Delay_Cause[[#This Row],[year]],Airline_Delay_Cause[[#This Row],[month]],1)</f>
        <v>43344</v>
      </c>
      <c r="D77013" t="s">
        <v>175</v>
      </c>
      <c r="E77013" t="s">
        <v>176</v>
      </c>
      <c r="F77013" t="s">
        <v>178</v>
      </c>
      <c r="G77013" s="2" t="s">
        <v>591</v>
      </c>
      <c r="H77013" s="2" t="s">
        <v>836</v>
      </c>
      <c r="I77013" s="2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1">
        <f>DATE(Airline_Delay_Cause[[#This Row],[year]],Airline_Delay_Cause[[#This Row],[month]],1)</f>
        <v>43344</v>
      </c>
      <c r="D77014" t="s">
        <v>175</v>
      </c>
      <c r="E77014" t="s">
        <v>176</v>
      </c>
      <c r="F77014" t="s">
        <v>110</v>
      </c>
      <c r="G77014" s="2" t="s">
        <v>526</v>
      </c>
      <c r="H77014" s="2" t="s">
        <v>836</v>
      </c>
      <c r="I77014" s="2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25">
      <c r="A77015">
        <v>2018</v>
      </c>
      <c r="B77015">
        <v>9</v>
      </c>
      <c r="C77015" s="1">
        <f>DATE(Airline_Delay_Cause[[#This Row],[year]],Airline_Delay_Cause[[#This Row],[month]],1)</f>
        <v>43344</v>
      </c>
      <c r="D77015" t="s">
        <v>175</v>
      </c>
      <c r="E77015" t="s">
        <v>176</v>
      </c>
      <c r="F77015" t="s">
        <v>20</v>
      </c>
      <c r="G77015" s="2" t="s">
        <v>443</v>
      </c>
      <c r="H77015" s="2" t="s">
        <v>805</v>
      </c>
      <c r="I77015" s="2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1">
        <f>DATE(Airline_Delay_Cause[[#This Row],[year]],Airline_Delay_Cause[[#This Row],[month]],1)</f>
        <v>43344</v>
      </c>
      <c r="D77016" t="s">
        <v>175</v>
      </c>
      <c r="E77016" t="s">
        <v>176</v>
      </c>
      <c r="F77016" t="s">
        <v>22</v>
      </c>
      <c r="G77016" s="2" t="s">
        <v>445</v>
      </c>
      <c r="H77016" s="2" t="s">
        <v>810</v>
      </c>
      <c r="I77016" s="2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25">
      <c r="A77017">
        <v>2018</v>
      </c>
      <c r="B77017">
        <v>9</v>
      </c>
      <c r="C77017" s="1">
        <f>DATE(Airline_Delay_Cause[[#This Row],[year]],Airline_Delay_Cause[[#This Row],[month]],1)</f>
        <v>43344</v>
      </c>
      <c r="D77017" t="s">
        <v>175</v>
      </c>
      <c r="E77017" t="s">
        <v>176</v>
      </c>
      <c r="F77017" t="s">
        <v>180</v>
      </c>
      <c r="G77017" s="2" t="s">
        <v>593</v>
      </c>
      <c r="H77017" s="2" t="s">
        <v>836</v>
      </c>
      <c r="I77017" s="2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25">
      <c r="A77018">
        <v>2018</v>
      </c>
      <c r="B77018">
        <v>9</v>
      </c>
      <c r="C77018" s="1">
        <f>DATE(Airline_Delay_Cause[[#This Row],[year]],Airline_Delay_Cause[[#This Row],[month]],1)</f>
        <v>43344</v>
      </c>
      <c r="D77018" t="s">
        <v>175</v>
      </c>
      <c r="E77018" t="s">
        <v>176</v>
      </c>
      <c r="F77018" t="s">
        <v>29</v>
      </c>
      <c r="G77018" s="2" t="s">
        <v>452</v>
      </c>
      <c r="H77018" s="2" t="s">
        <v>816</v>
      </c>
      <c r="I77018" s="2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25">
      <c r="A77019">
        <v>2018</v>
      </c>
      <c r="B77019">
        <v>9</v>
      </c>
      <c r="C77019" s="1">
        <f>DATE(Airline_Delay_Cause[[#This Row],[year]],Airline_Delay_Cause[[#This Row],[month]],1)</f>
        <v>43344</v>
      </c>
      <c r="D77019" t="s">
        <v>175</v>
      </c>
      <c r="E77019" t="s">
        <v>176</v>
      </c>
      <c r="F77019" t="s">
        <v>113</v>
      </c>
      <c r="G77019" s="2" t="s">
        <v>529</v>
      </c>
      <c r="H77019" s="2" t="s">
        <v>838</v>
      </c>
      <c r="I77019" s="2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25">
      <c r="A77020">
        <v>2018</v>
      </c>
      <c r="B77020">
        <v>9</v>
      </c>
      <c r="C77020" s="1">
        <f>DATE(Airline_Delay_Cause[[#This Row],[year]],Airline_Delay_Cause[[#This Row],[month]],1)</f>
        <v>43344</v>
      </c>
      <c r="D77020" t="s">
        <v>175</v>
      </c>
      <c r="E77020" t="s">
        <v>176</v>
      </c>
      <c r="F77020" t="s">
        <v>30</v>
      </c>
      <c r="G77020" s="2" t="s">
        <v>453</v>
      </c>
      <c r="H77020" s="2" t="s">
        <v>806</v>
      </c>
      <c r="I77020" s="2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25">
      <c r="A77021">
        <v>2018</v>
      </c>
      <c r="B77021">
        <v>9</v>
      </c>
      <c r="C77021" s="1">
        <f>DATE(Airline_Delay_Cause[[#This Row],[year]],Airline_Delay_Cause[[#This Row],[month]],1)</f>
        <v>43344</v>
      </c>
      <c r="D77021" t="s">
        <v>175</v>
      </c>
      <c r="E77021" t="s">
        <v>176</v>
      </c>
      <c r="F77021" t="s">
        <v>181</v>
      </c>
      <c r="G77021" s="2" t="s">
        <v>594</v>
      </c>
      <c r="H77021" s="2" t="s">
        <v>836</v>
      </c>
      <c r="I77021" s="2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25">
      <c r="A77022">
        <v>2018</v>
      </c>
      <c r="B77022">
        <v>9</v>
      </c>
      <c r="C77022" s="1">
        <f>DATE(Airline_Delay_Cause[[#This Row],[year]],Airline_Delay_Cause[[#This Row],[month]],1)</f>
        <v>43344</v>
      </c>
      <c r="D77022" t="s">
        <v>175</v>
      </c>
      <c r="E77022" t="s">
        <v>176</v>
      </c>
      <c r="F77022" t="s">
        <v>114</v>
      </c>
      <c r="G77022" s="2" t="s">
        <v>530</v>
      </c>
      <c r="H77022" s="2" t="s">
        <v>839</v>
      </c>
      <c r="I77022" s="2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25">
      <c r="A77023">
        <v>2018</v>
      </c>
      <c r="B77023">
        <v>9</v>
      </c>
      <c r="C77023" s="1">
        <f>DATE(Airline_Delay_Cause[[#This Row],[year]],Airline_Delay_Cause[[#This Row],[month]],1)</f>
        <v>43344</v>
      </c>
      <c r="D77023" t="s">
        <v>175</v>
      </c>
      <c r="E77023" t="s">
        <v>176</v>
      </c>
      <c r="F77023" t="s">
        <v>34</v>
      </c>
      <c r="G77023" s="2" t="s">
        <v>457</v>
      </c>
      <c r="H77023" s="2" t="s">
        <v>818</v>
      </c>
      <c r="I77023" s="2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1">
        <f>DATE(Airline_Delay_Cause[[#This Row],[year]],Airline_Delay_Cause[[#This Row],[month]],1)</f>
        <v>43344</v>
      </c>
      <c r="D77024" t="s">
        <v>175</v>
      </c>
      <c r="E77024" t="s">
        <v>176</v>
      </c>
      <c r="F77024" t="s">
        <v>182</v>
      </c>
      <c r="G77024" s="2" t="s">
        <v>595</v>
      </c>
      <c r="H77024" s="2" t="s">
        <v>836</v>
      </c>
      <c r="I77024" s="2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25">
      <c r="A77025">
        <v>2018</v>
      </c>
      <c r="B77025">
        <v>9</v>
      </c>
      <c r="C77025" s="1">
        <f>DATE(Airline_Delay_Cause[[#This Row],[year]],Airline_Delay_Cause[[#This Row],[month]],1)</f>
        <v>43344</v>
      </c>
      <c r="D77025" t="s">
        <v>175</v>
      </c>
      <c r="E77025" t="s">
        <v>176</v>
      </c>
      <c r="F77025" t="s">
        <v>38</v>
      </c>
      <c r="G77025" s="2" t="s">
        <v>461</v>
      </c>
      <c r="H77025" s="2" t="s">
        <v>819</v>
      </c>
      <c r="I77025" s="2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1">
        <f>DATE(Airline_Delay_Cause[[#This Row],[year]],Airline_Delay_Cause[[#This Row],[month]],1)</f>
        <v>43344</v>
      </c>
      <c r="D77026" t="s">
        <v>175</v>
      </c>
      <c r="E77026" t="s">
        <v>176</v>
      </c>
      <c r="F77026" t="s">
        <v>183</v>
      </c>
      <c r="G77026" s="2" t="s">
        <v>596</v>
      </c>
      <c r="H77026" s="2" t="s">
        <v>810</v>
      </c>
      <c r="I77026" s="2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25">
      <c r="A77027">
        <v>2018</v>
      </c>
      <c r="B77027">
        <v>9</v>
      </c>
      <c r="C77027" s="1">
        <f>DATE(Airline_Delay_Cause[[#This Row],[year]],Airline_Delay_Cause[[#This Row],[month]],1)</f>
        <v>43344</v>
      </c>
      <c r="D77027" t="s">
        <v>175</v>
      </c>
      <c r="E77027" t="s">
        <v>176</v>
      </c>
      <c r="F77027" t="s">
        <v>48</v>
      </c>
      <c r="G77027" s="2" t="s">
        <v>470</v>
      </c>
      <c r="H77027" s="2" t="s">
        <v>823</v>
      </c>
      <c r="I77027" s="2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1">
        <f>DATE(Airline_Delay_Cause[[#This Row],[year]],Airline_Delay_Cause[[#This Row],[month]],1)</f>
        <v>43344</v>
      </c>
      <c r="D77028" t="s">
        <v>175</v>
      </c>
      <c r="E77028" t="s">
        <v>176</v>
      </c>
      <c r="F77028" t="s">
        <v>117</v>
      </c>
      <c r="G77028" s="2" t="s">
        <v>533</v>
      </c>
      <c r="H77028" s="2" t="s">
        <v>841</v>
      </c>
      <c r="I77028" s="2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25">
      <c r="A77029">
        <v>2018</v>
      </c>
      <c r="B77029">
        <v>9</v>
      </c>
      <c r="C77029" s="1">
        <f>DATE(Airline_Delay_Cause[[#This Row],[year]],Airline_Delay_Cause[[#This Row],[month]],1)</f>
        <v>43344</v>
      </c>
      <c r="D77029" t="s">
        <v>175</v>
      </c>
      <c r="E77029" t="s">
        <v>176</v>
      </c>
      <c r="F77029" t="s">
        <v>118</v>
      </c>
      <c r="G77029" s="2" t="s">
        <v>534</v>
      </c>
      <c r="H77029" s="2" t="s">
        <v>810</v>
      </c>
      <c r="I77029" s="2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25">
      <c r="A77030">
        <v>2018</v>
      </c>
      <c r="B77030">
        <v>9</v>
      </c>
      <c r="C77030" s="1">
        <f>DATE(Airline_Delay_Cause[[#This Row],[year]],Airline_Delay_Cause[[#This Row],[month]],1)</f>
        <v>43344</v>
      </c>
      <c r="D77030" t="s">
        <v>175</v>
      </c>
      <c r="E77030" t="s">
        <v>176</v>
      </c>
      <c r="F77030" t="s">
        <v>52</v>
      </c>
      <c r="G77030" s="2" t="s">
        <v>474</v>
      </c>
      <c r="H77030" s="2" t="s">
        <v>812</v>
      </c>
      <c r="I77030" s="2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1">
        <f>DATE(Airline_Delay_Cause[[#This Row],[year]],Airline_Delay_Cause[[#This Row],[month]],1)</f>
        <v>43344</v>
      </c>
      <c r="D77031" t="s">
        <v>175</v>
      </c>
      <c r="E77031" t="s">
        <v>176</v>
      </c>
      <c r="F77031" t="s">
        <v>54</v>
      </c>
      <c r="G77031" s="2" t="s">
        <v>476</v>
      </c>
      <c r="H77031" s="2" t="s">
        <v>826</v>
      </c>
      <c r="I77031" s="2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25">
      <c r="A77032">
        <v>2018</v>
      </c>
      <c r="B77032">
        <v>9</v>
      </c>
      <c r="C77032" s="1">
        <f>DATE(Airline_Delay_Cause[[#This Row],[year]],Airline_Delay_Cause[[#This Row],[month]],1)</f>
        <v>43344</v>
      </c>
      <c r="D77032" t="s">
        <v>175</v>
      </c>
      <c r="E77032" t="s">
        <v>176</v>
      </c>
      <c r="F77032" t="s">
        <v>185</v>
      </c>
      <c r="G77032" s="2" t="s">
        <v>598</v>
      </c>
      <c r="H77032" s="2" t="s">
        <v>836</v>
      </c>
      <c r="I77032" s="2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25">
      <c r="A77033">
        <v>2018</v>
      </c>
      <c r="B77033">
        <v>9</v>
      </c>
      <c r="C77033" s="1">
        <f>DATE(Airline_Delay_Cause[[#This Row],[year]],Airline_Delay_Cause[[#This Row],[month]],1)</f>
        <v>43344</v>
      </c>
      <c r="D77033" t="s">
        <v>175</v>
      </c>
      <c r="E77033" t="s">
        <v>176</v>
      </c>
      <c r="F77033" t="s">
        <v>126</v>
      </c>
      <c r="G77033" s="2" t="s">
        <v>542</v>
      </c>
      <c r="H77033" s="2" t="s">
        <v>828</v>
      </c>
      <c r="I77033" s="2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1">
        <f>DATE(Airline_Delay_Cause[[#This Row],[year]],Airline_Delay_Cause[[#This Row],[month]],1)</f>
        <v>43344</v>
      </c>
      <c r="D77034" t="s">
        <v>175</v>
      </c>
      <c r="E77034" t="s">
        <v>176</v>
      </c>
      <c r="F77034" t="s">
        <v>127</v>
      </c>
      <c r="G77034" s="2" t="s">
        <v>543</v>
      </c>
      <c r="H77034" s="2" t="s">
        <v>843</v>
      </c>
      <c r="I77034" s="2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25">
      <c r="A77035">
        <v>2018</v>
      </c>
      <c r="B77035">
        <v>9</v>
      </c>
      <c r="C77035" s="1">
        <f>DATE(Airline_Delay_Cause[[#This Row],[year]],Airline_Delay_Cause[[#This Row],[month]],1)</f>
        <v>43344</v>
      </c>
      <c r="D77035" t="s">
        <v>175</v>
      </c>
      <c r="E77035" t="s">
        <v>176</v>
      </c>
      <c r="F77035" t="s">
        <v>128</v>
      </c>
      <c r="G77035" s="2" t="s">
        <v>544</v>
      </c>
      <c r="H77035" s="2" t="s">
        <v>844</v>
      </c>
      <c r="I77035" s="2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25">
      <c r="A77036">
        <v>2018</v>
      </c>
      <c r="B77036">
        <v>9</v>
      </c>
      <c r="C77036" s="1">
        <f>DATE(Airline_Delay_Cause[[#This Row],[year]],Airline_Delay_Cause[[#This Row],[month]],1)</f>
        <v>43344</v>
      </c>
      <c r="D77036" t="s">
        <v>175</v>
      </c>
      <c r="E77036" t="s">
        <v>176</v>
      </c>
      <c r="F77036" t="s">
        <v>64</v>
      </c>
      <c r="G77036" s="2" t="s">
        <v>470</v>
      </c>
      <c r="H77036" s="2" t="s">
        <v>823</v>
      </c>
      <c r="I77036" s="2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25">
      <c r="A77037">
        <v>2018</v>
      </c>
      <c r="B77037">
        <v>9</v>
      </c>
      <c r="C77037" s="1">
        <f>DATE(Airline_Delay_Cause[[#This Row],[year]],Airline_Delay_Cause[[#This Row],[month]],1)</f>
        <v>43344</v>
      </c>
      <c r="D77037" t="s">
        <v>175</v>
      </c>
      <c r="E77037" t="s">
        <v>176</v>
      </c>
      <c r="F77037" t="s">
        <v>129</v>
      </c>
      <c r="G77037" s="2" t="s">
        <v>545</v>
      </c>
      <c r="H77037" s="2" t="s">
        <v>810</v>
      </c>
      <c r="I77037" s="2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25">
      <c r="A77038">
        <v>2018</v>
      </c>
      <c r="B77038">
        <v>9</v>
      </c>
      <c r="C77038" s="1">
        <f>DATE(Airline_Delay_Cause[[#This Row],[year]],Airline_Delay_Cause[[#This Row],[month]],1)</f>
        <v>43344</v>
      </c>
      <c r="D77038" t="s">
        <v>175</v>
      </c>
      <c r="E77038" t="s">
        <v>176</v>
      </c>
      <c r="F77038" t="s">
        <v>66</v>
      </c>
      <c r="G77038" s="2" t="s">
        <v>486</v>
      </c>
      <c r="H77038" s="2" t="s">
        <v>825</v>
      </c>
      <c r="I77038" s="2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1">
        <f>DATE(Airline_Delay_Cause[[#This Row],[year]],Airline_Delay_Cause[[#This Row],[month]],1)</f>
        <v>43344</v>
      </c>
      <c r="D77039" t="s">
        <v>175</v>
      </c>
      <c r="E77039" t="s">
        <v>176</v>
      </c>
      <c r="F77039" t="s">
        <v>68</v>
      </c>
      <c r="G77039" s="2" t="s">
        <v>488</v>
      </c>
      <c r="H77039" s="2" t="s">
        <v>808</v>
      </c>
      <c r="I77039" s="2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25">
      <c r="A77040">
        <v>2018</v>
      </c>
      <c r="B77040">
        <v>9</v>
      </c>
      <c r="C77040" s="1">
        <f>DATE(Airline_Delay_Cause[[#This Row],[year]],Airline_Delay_Cause[[#This Row],[month]],1)</f>
        <v>43344</v>
      </c>
      <c r="D77040" t="s">
        <v>175</v>
      </c>
      <c r="E77040" t="s">
        <v>176</v>
      </c>
      <c r="F77040" t="s">
        <v>187</v>
      </c>
      <c r="G77040" s="2" t="s">
        <v>600</v>
      </c>
      <c r="H77040" s="2" t="s">
        <v>836</v>
      </c>
      <c r="I77040" s="2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25">
      <c r="A77041">
        <v>2018</v>
      </c>
      <c r="B77041">
        <v>9</v>
      </c>
      <c r="C77041" s="1">
        <f>DATE(Airline_Delay_Cause[[#This Row],[year]],Airline_Delay_Cause[[#This Row],[month]],1)</f>
        <v>43344</v>
      </c>
      <c r="D77041" t="s">
        <v>175</v>
      </c>
      <c r="E77041" t="s">
        <v>176</v>
      </c>
      <c r="F77041" t="s">
        <v>133</v>
      </c>
      <c r="G77041" s="2" t="s">
        <v>549</v>
      </c>
      <c r="H77041" s="2" t="s">
        <v>844</v>
      </c>
      <c r="I77041" s="2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25">
      <c r="A77042">
        <v>2018</v>
      </c>
      <c r="B77042">
        <v>9</v>
      </c>
      <c r="C77042" s="1">
        <f>DATE(Airline_Delay_Cause[[#This Row],[year]],Airline_Delay_Cause[[#This Row],[month]],1)</f>
        <v>43344</v>
      </c>
      <c r="D77042" t="s">
        <v>175</v>
      </c>
      <c r="E77042" t="s">
        <v>176</v>
      </c>
      <c r="F77042" t="s">
        <v>188</v>
      </c>
      <c r="G77042" s="2" t="s">
        <v>601</v>
      </c>
      <c r="H77042" s="2" t="s">
        <v>836</v>
      </c>
      <c r="I77042" s="2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25">
      <c r="A77043">
        <v>2018</v>
      </c>
      <c r="B77043">
        <v>9</v>
      </c>
      <c r="C77043" s="1">
        <f>DATE(Airline_Delay_Cause[[#This Row],[year]],Airline_Delay_Cause[[#This Row],[month]],1)</f>
        <v>43344</v>
      </c>
      <c r="D77043" t="s">
        <v>175</v>
      </c>
      <c r="E77043" t="s">
        <v>176</v>
      </c>
      <c r="F77043" t="s">
        <v>134</v>
      </c>
      <c r="G77043" s="2" t="s">
        <v>550</v>
      </c>
      <c r="H77043" s="2" t="s">
        <v>847</v>
      </c>
      <c r="I77043" s="2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25">
      <c r="A77044">
        <v>2018</v>
      </c>
      <c r="B77044">
        <v>9</v>
      </c>
      <c r="C77044" s="1">
        <f>DATE(Airline_Delay_Cause[[#This Row],[year]],Airline_Delay_Cause[[#This Row],[month]],1)</f>
        <v>43344</v>
      </c>
      <c r="D77044" t="s">
        <v>175</v>
      </c>
      <c r="E77044" t="s">
        <v>176</v>
      </c>
      <c r="F77044" t="s">
        <v>135</v>
      </c>
      <c r="G77044" s="2" t="s">
        <v>551</v>
      </c>
      <c r="H77044" s="2" t="s">
        <v>839</v>
      </c>
      <c r="I77044" s="2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25">
      <c r="A77045">
        <v>2018</v>
      </c>
      <c r="B77045">
        <v>9</v>
      </c>
      <c r="C77045" s="1">
        <f>DATE(Airline_Delay_Cause[[#This Row],[year]],Airline_Delay_Cause[[#This Row],[month]],1)</f>
        <v>43344</v>
      </c>
      <c r="D77045" t="s">
        <v>175</v>
      </c>
      <c r="E77045" t="s">
        <v>176</v>
      </c>
      <c r="F77045" t="s">
        <v>136</v>
      </c>
      <c r="G77045" s="2" t="s">
        <v>552</v>
      </c>
      <c r="H77045" s="2" t="s">
        <v>844</v>
      </c>
      <c r="I77045" s="2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25">
      <c r="A77046">
        <v>2018</v>
      </c>
      <c r="B77046">
        <v>9</v>
      </c>
      <c r="C77046" s="1">
        <f>DATE(Airline_Delay_Cause[[#This Row],[year]],Airline_Delay_Cause[[#This Row],[month]],1)</f>
        <v>43344</v>
      </c>
      <c r="D77046" t="s">
        <v>175</v>
      </c>
      <c r="E77046" t="s">
        <v>176</v>
      </c>
      <c r="F77046" t="s">
        <v>74</v>
      </c>
      <c r="G77046" s="2" t="s">
        <v>493</v>
      </c>
      <c r="H77046" s="2" t="s">
        <v>831</v>
      </c>
      <c r="I77046" s="2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25">
      <c r="A77047">
        <v>2018</v>
      </c>
      <c r="B77047">
        <v>9</v>
      </c>
      <c r="C77047" s="1">
        <f>DATE(Airline_Delay_Cause[[#This Row],[year]],Airline_Delay_Cause[[#This Row],[month]],1)</f>
        <v>43344</v>
      </c>
      <c r="D77047" t="s">
        <v>175</v>
      </c>
      <c r="E77047" t="s">
        <v>176</v>
      </c>
      <c r="F77047" t="s">
        <v>138</v>
      </c>
      <c r="G77047" s="2" t="s">
        <v>554</v>
      </c>
      <c r="H77047" s="2" t="s">
        <v>828</v>
      </c>
      <c r="I77047" s="2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25">
      <c r="A77048">
        <v>2018</v>
      </c>
      <c r="B77048">
        <v>9</v>
      </c>
      <c r="C77048" s="1">
        <f>DATE(Airline_Delay_Cause[[#This Row],[year]],Airline_Delay_Cause[[#This Row],[month]],1)</f>
        <v>43344</v>
      </c>
      <c r="D77048" t="s">
        <v>175</v>
      </c>
      <c r="E77048" t="s">
        <v>176</v>
      </c>
      <c r="F77048" t="s">
        <v>77</v>
      </c>
      <c r="G77048" s="2" t="s">
        <v>496</v>
      </c>
      <c r="H77048" s="2" t="s">
        <v>809</v>
      </c>
      <c r="I77048" s="2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25">
      <c r="A77049">
        <v>2018</v>
      </c>
      <c r="B77049">
        <v>9</v>
      </c>
      <c r="C77049" s="1">
        <f>DATE(Airline_Delay_Cause[[#This Row],[year]],Airline_Delay_Cause[[#This Row],[month]],1)</f>
        <v>43344</v>
      </c>
      <c r="D77049" t="s">
        <v>175</v>
      </c>
      <c r="E77049" t="s">
        <v>176</v>
      </c>
      <c r="F77049" t="s">
        <v>82</v>
      </c>
      <c r="G77049" s="2" t="s">
        <v>501</v>
      </c>
      <c r="H77049" s="2" t="s">
        <v>824</v>
      </c>
      <c r="I77049" s="2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25">
      <c r="A77050">
        <v>2018</v>
      </c>
      <c r="B77050">
        <v>9</v>
      </c>
      <c r="C77050" s="1">
        <f>DATE(Airline_Delay_Cause[[#This Row],[year]],Airline_Delay_Cause[[#This Row],[month]],1)</f>
        <v>43344</v>
      </c>
      <c r="D77050" t="s">
        <v>175</v>
      </c>
      <c r="E77050" t="s">
        <v>176</v>
      </c>
      <c r="F77050" t="s">
        <v>144</v>
      </c>
      <c r="G77050" s="2" t="s">
        <v>560</v>
      </c>
      <c r="H77050" s="2" t="s">
        <v>807</v>
      </c>
      <c r="I77050" s="2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25">
      <c r="A77051">
        <v>2018</v>
      </c>
      <c r="B77051">
        <v>9</v>
      </c>
      <c r="C77051" s="1">
        <f>DATE(Airline_Delay_Cause[[#This Row],[year]],Airline_Delay_Cause[[#This Row],[month]],1)</f>
        <v>43344</v>
      </c>
      <c r="D77051" t="s">
        <v>175</v>
      </c>
      <c r="E77051" t="s">
        <v>176</v>
      </c>
      <c r="F77051" t="s">
        <v>189</v>
      </c>
      <c r="G77051" s="2" t="s">
        <v>602</v>
      </c>
      <c r="H77051" s="2" t="s">
        <v>839</v>
      </c>
      <c r="I77051" s="2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25">
      <c r="A77052">
        <v>2018</v>
      </c>
      <c r="B77052">
        <v>9</v>
      </c>
      <c r="C77052" s="1">
        <f>DATE(Airline_Delay_Cause[[#This Row],[year]],Airline_Delay_Cause[[#This Row],[month]],1)</f>
        <v>43344</v>
      </c>
      <c r="D77052" t="s">
        <v>175</v>
      </c>
      <c r="E77052" t="s">
        <v>176</v>
      </c>
      <c r="F77052" t="s">
        <v>146</v>
      </c>
      <c r="G77052" s="2" t="s">
        <v>562</v>
      </c>
      <c r="H77052" s="2" t="s">
        <v>844</v>
      </c>
      <c r="I77052" s="2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25">
      <c r="A77053">
        <v>2018</v>
      </c>
      <c r="B77053">
        <v>9</v>
      </c>
      <c r="C77053" s="1">
        <f>DATE(Airline_Delay_Cause[[#This Row],[year]],Airline_Delay_Cause[[#This Row],[month]],1)</f>
        <v>43344</v>
      </c>
      <c r="D77053" t="s">
        <v>175</v>
      </c>
      <c r="E77053" t="s">
        <v>176</v>
      </c>
      <c r="F77053" t="s">
        <v>85</v>
      </c>
      <c r="G77053" s="2" t="s">
        <v>504</v>
      </c>
      <c r="H77053" s="2" t="s">
        <v>832</v>
      </c>
      <c r="I77053" s="2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1">
        <f>DATE(Airline_Delay_Cause[[#This Row],[year]],Airline_Delay_Cause[[#This Row],[month]],1)</f>
        <v>43344</v>
      </c>
      <c r="D77054" t="s">
        <v>175</v>
      </c>
      <c r="E77054" t="s">
        <v>176</v>
      </c>
      <c r="F77054" t="s">
        <v>190</v>
      </c>
      <c r="G77054" s="2" t="s">
        <v>603</v>
      </c>
      <c r="H77054" s="2" t="s">
        <v>836</v>
      </c>
      <c r="I77054" s="2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25">
      <c r="A77055">
        <v>2018</v>
      </c>
      <c r="B77055">
        <v>9</v>
      </c>
      <c r="C77055" s="1">
        <f>DATE(Airline_Delay_Cause[[#This Row],[year]],Airline_Delay_Cause[[#This Row],[month]],1)</f>
        <v>43344</v>
      </c>
      <c r="D77055" t="s">
        <v>175</v>
      </c>
      <c r="E77055" t="s">
        <v>176</v>
      </c>
      <c r="F77055" t="s">
        <v>148</v>
      </c>
      <c r="G77055" s="2" t="s">
        <v>564</v>
      </c>
      <c r="H77055" s="2" t="s">
        <v>839</v>
      </c>
      <c r="I77055" s="2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25">
      <c r="A77056">
        <v>2018</v>
      </c>
      <c r="B77056">
        <v>9</v>
      </c>
      <c r="C77056" s="1">
        <f>DATE(Airline_Delay_Cause[[#This Row],[year]],Airline_Delay_Cause[[#This Row],[month]],1)</f>
        <v>43344</v>
      </c>
      <c r="D77056" t="s">
        <v>175</v>
      </c>
      <c r="E77056" t="s">
        <v>176</v>
      </c>
      <c r="F77056" t="s">
        <v>86</v>
      </c>
      <c r="G77056" s="2" t="s">
        <v>505</v>
      </c>
      <c r="H77056" s="2" t="s">
        <v>815</v>
      </c>
      <c r="I77056" s="2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25">
      <c r="A77057">
        <v>2018</v>
      </c>
      <c r="B77057">
        <v>9</v>
      </c>
      <c r="C77057" s="1">
        <f>DATE(Airline_Delay_Cause[[#This Row],[year]],Airline_Delay_Cause[[#This Row],[month]],1)</f>
        <v>43344</v>
      </c>
      <c r="D77057" t="s">
        <v>175</v>
      </c>
      <c r="E77057" t="s">
        <v>176</v>
      </c>
      <c r="F77057" t="s">
        <v>191</v>
      </c>
      <c r="G77057" s="2" t="s">
        <v>604</v>
      </c>
      <c r="H77057" s="2" t="s">
        <v>836</v>
      </c>
      <c r="I77057" s="2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25">
      <c r="A77058">
        <v>2018</v>
      </c>
      <c r="B77058">
        <v>9</v>
      </c>
      <c r="C77058" s="1">
        <f>DATE(Airline_Delay_Cause[[#This Row],[year]],Airline_Delay_Cause[[#This Row],[month]],1)</f>
        <v>43344</v>
      </c>
      <c r="D77058" t="s">
        <v>175</v>
      </c>
      <c r="E77058" t="s">
        <v>176</v>
      </c>
      <c r="F77058" t="s">
        <v>150</v>
      </c>
      <c r="G77058" s="2" t="s">
        <v>511</v>
      </c>
      <c r="H77058" s="2" t="s">
        <v>842</v>
      </c>
      <c r="I77058" s="2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25">
      <c r="A77059">
        <v>2018</v>
      </c>
      <c r="B77059">
        <v>9</v>
      </c>
      <c r="C77059" s="1">
        <f>DATE(Airline_Delay_Cause[[#This Row],[year]],Airline_Delay_Cause[[#This Row],[month]],1)</f>
        <v>43344</v>
      </c>
      <c r="D77059" t="s">
        <v>175</v>
      </c>
      <c r="E77059" t="s">
        <v>176</v>
      </c>
      <c r="F77059" t="s">
        <v>89</v>
      </c>
      <c r="G77059" s="2" t="s">
        <v>508</v>
      </c>
      <c r="H77059" s="2" t="s">
        <v>804</v>
      </c>
      <c r="I77059" s="2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25">
      <c r="A77060">
        <v>2018</v>
      </c>
      <c r="B77060">
        <v>9</v>
      </c>
      <c r="C77060" s="1">
        <f>DATE(Airline_Delay_Cause[[#This Row],[year]],Airline_Delay_Cause[[#This Row],[month]],1)</f>
        <v>43344</v>
      </c>
      <c r="D77060" t="s">
        <v>175</v>
      </c>
      <c r="E77060" t="s">
        <v>176</v>
      </c>
      <c r="F77060" t="s">
        <v>151</v>
      </c>
      <c r="G77060" s="2" t="s">
        <v>566</v>
      </c>
      <c r="H77060" s="2" t="s">
        <v>850</v>
      </c>
      <c r="I77060" s="2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25">
      <c r="A77061">
        <v>2018</v>
      </c>
      <c r="B77061">
        <v>9</v>
      </c>
      <c r="C77061" s="1">
        <f>DATE(Airline_Delay_Cause[[#This Row],[year]],Airline_Delay_Cause[[#This Row],[month]],1)</f>
        <v>43344</v>
      </c>
      <c r="D77061" t="s">
        <v>175</v>
      </c>
      <c r="E77061" t="s">
        <v>176</v>
      </c>
      <c r="F77061" t="s">
        <v>90</v>
      </c>
      <c r="G77061" s="2" t="s">
        <v>509</v>
      </c>
      <c r="H77061" s="2" t="s">
        <v>804</v>
      </c>
      <c r="I77061" s="2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1">
        <f>DATE(Airline_Delay_Cause[[#This Row],[year]],Airline_Delay_Cause[[#This Row],[month]],1)</f>
        <v>43344</v>
      </c>
      <c r="D77062" t="s">
        <v>175</v>
      </c>
      <c r="E77062" t="s">
        <v>176</v>
      </c>
      <c r="F77062" t="s">
        <v>193</v>
      </c>
      <c r="G77062" s="2" t="s">
        <v>606</v>
      </c>
      <c r="H77062" s="2" t="s">
        <v>836</v>
      </c>
      <c r="I77062" s="2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25">
      <c r="A77063">
        <v>2018</v>
      </c>
      <c r="B77063">
        <v>9</v>
      </c>
      <c r="C77063" s="1">
        <f>DATE(Airline_Delay_Cause[[#This Row],[year]],Airline_Delay_Cause[[#This Row],[month]],1)</f>
        <v>43344</v>
      </c>
      <c r="D77063" t="s">
        <v>175</v>
      </c>
      <c r="E77063" t="s">
        <v>176</v>
      </c>
      <c r="F77063" t="s">
        <v>153</v>
      </c>
      <c r="G77063" s="2" t="s">
        <v>568</v>
      </c>
      <c r="H77063" s="2" t="s">
        <v>839</v>
      </c>
      <c r="I77063" s="2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25">
      <c r="A77064">
        <v>2018</v>
      </c>
      <c r="B77064">
        <v>9</v>
      </c>
      <c r="C77064" s="1">
        <f>DATE(Airline_Delay_Cause[[#This Row],[year]],Airline_Delay_Cause[[#This Row],[month]],1)</f>
        <v>43344</v>
      </c>
      <c r="D77064" t="s">
        <v>175</v>
      </c>
      <c r="E77064" t="s">
        <v>176</v>
      </c>
      <c r="F77064" t="s">
        <v>368</v>
      </c>
      <c r="G77064" s="2" t="s">
        <v>756</v>
      </c>
      <c r="H77064" s="2" t="s">
        <v>842</v>
      </c>
      <c r="I77064" s="2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25">
      <c r="A77065">
        <v>2018</v>
      </c>
      <c r="B77065">
        <v>9</v>
      </c>
      <c r="C77065" s="1">
        <f>DATE(Airline_Delay_Cause[[#This Row],[year]],Airline_Delay_Cause[[#This Row],[month]],1)</f>
        <v>43344</v>
      </c>
      <c r="D77065" t="s">
        <v>175</v>
      </c>
      <c r="E77065" t="s">
        <v>176</v>
      </c>
      <c r="F77065" t="s">
        <v>93</v>
      </c>
      <c r="G77065" s="2" t="s">
        <v>512</v>
      </c>
      <c r="H77065" s="2" t="s">
        <v>811</v>
      </c>
      <c r="I77065" s="2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25">
      <c r="A77066">
        <v>2018</v>
      </c>
      <c r="B77066">
        <v>9</v>
      </c>
      <c r="C77066" s="1">
        <f>DATE(Airline_Delay_Cause[[#This Row],[year]],Airline_Delay_Cause[[#This Row],[month]],1)</f>
        <v>43344</v>
      </c>
      <c r="D77066" t="s">
        <v>175</v>
      </c>
      <c r="E77066" t="s">
        <v>176</v>
      </c>
      <c r="F77066" t="s">
        <v>157</v>
      </c>
      <c r="G77066" s="2" t="s">
        <v>572</v>
      </c>
      <c r="H77066" s="2" t="s">
        <v>839</v>
      </c>
      <c r="I77066" s="2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25">
      <c r="A77067">
        <v>2018</v>
      </c>
      <c r="B77067">
        <v>9</v>
      </c>
      <c r="C77067" s="1">
        <f>DATE(Airline_Delay_Cause[[#This Row],[year]],Airline_Delay_Cause[[#This Row],[month]],1)</f>
        <v>43344</v>
      </c>
      <c r="D77067" t="s">
        <v>175</v>
      </c>
      <c r="E77067" t="s">
        <v>176</v>
      </c>
      <c r="F77067" t="s">
        <v>158</v>
      </c>
      <c r="G77067" s="2" t="s">
        <v>573</v>
      </c>
      <c r="H77067" s="2" t="s">
        <v>810</v>
      </c>
      <c r="I77067" s="2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25">
      <c r="A77068">
        <v>2018</v>
      </c>
      <c r="B77068">
        <v>9</v>
      </c>
      <c r="C77068" s="1">
        <f>DATE(Airline_Delay_Cause[[#This Row],[year]],Airline_Delay_Cause[[#This Row],[month]],1)</f>
        <v>43344</v>
      </c>
      <c r="D77068" t="s">
        <v>175</v>
      </c>
      <c r="E77068" t="s">
        <v>176</v>
      </c>
      <c r="F77068" t="s">
        <v>159</v>
      </c>
      <c r="G77068" s="2" t="s">
        <v>574</v>
      </c>
      <c r="H77068" s="2" t="s">
        <v>839</v>
      </c>
      <c r="I77068" s="2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25">
      <c r="A77069">
        <v>2018</v>
      </c>
      <c r="B77069">
        <v>9</v>
      </c>
      <c r="C77069" s="1">
        <f>DATE(Airline_Delay_Cause[[#This Row],[year]],Airline_Delay_Cause[[#This Row],[month]],1)</f>
        <v>43344</v>
      </c>
      <c r="D77069" t="s">
        <v>175</v>
      </c>
      <c r="E77069" t="s">
        <v>176</v>
      </c>
      <c r="F77069" t="s">
        <v>194</v>
      </c>
      <c r="G77069" s="2" t="s">
        <v>607</v>
      </c>
      <c r="H77069" s="2" t="s">
        <v>836</v>
      </c>
      <c r="I77069" s="2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25">
      <c r="A77070">
        <v>2018</v>
      </c>
      <c r="B77070">
        <v>9</v>
      </c>
      <c r="C77070" s="1">
        <f>DATE(Airline_Delay_Cause[[#This Row],[year]],Airline_Delay_Cause[[#This Row],[month]],1)</f>
        <v>43344</v>
      </c>
      <c r="D77070" t="s">
        <v>175</v>
      </c>
      <c r="E77070" t="s">
        <v>176</v>
      </c>
      <c r="F77070" t="s">
        <v>161</v>
      </c>
      <c r="G77070" s="2" t="s">
        <v>576</v>
      </c>
      <c r="H77070" s="2" t="s">
        <v>843</v>
      </c>
      <c r="I77070" s="2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25">
      <c r="A77071">
        <v>2018</v>
      </c>
      <c r="B77071">
        <v>9</v>
      </c>
      <c r="C77071" s="1">
        <f>DATE(Airline_Delay_Cause[[#This Row],[year]],Airline_Delay_Cause[[#This Row],[month]],1)</f>
        <v>43344</v>
      </c>
      <c r="D77071" t="s">
        <v>175</v>
      </c>
      <c r="E77071" t="s">
        <v>176</v>
      </c>
      <c r="F77071" t="s">
        <v>162</v>
      </c>
      <c r="G77071" s="2" t="s">
        <v>577</v>
      </c>
      <c r="H77071" s="2" t="s">
        <v>839</v>
      </c>
      <c r="I77071" s="2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25">
      <c r="A77072">
        <v>2018</v>
      </c>
      <c r="B77072">
        <v>9</v>
      </c>
      <c r="C77072" s="1">
        <f>DATE(Airline_Delay_Cause[[#This Row],[year]],Airline_Delay_Cause[[#This Row],[month]],1)</f>
        <v>43344</v>
      </c>
      <c r="D77072" t="s">
        <v>175</v>
      </c>
      <c r="E77072" t="s">
        <v>176</v>
      </c>
      <c r="F77072" t="s">
        <v>195</v>
      </c>
      <c r="G77072" s="2" t="s">
        <v>608</v>
      </c>
      <c r="H77072" s="2" t="s">
        <v>836</v>
      </c>
      <c r="I77072" s="2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25">
      <c r="A77073">
        <v>2018</v>
      </c>
      <c r="B77073">
        <v>9</v>
      </c>
      <c r="C77073" s="1">
        <f>DATE(Airline_Delay_Cause[[#This Row],[year]],Airline_Delay_Cause[[#This Row],[month]],1)</f>
        <v>43344</v>
      </c>
      <c r="D77073" t="s">
        <v>175</v>
      </c>
      <c r="E77073" t="s">
        <v>176</v>
      </c>
      <c r="F77073" t="s">
        <v>163</v>
      </c>
      <c r="G77073" s="2" t="s">
        <v>578</v>
      </c>
      <c r="H77073" s="2" t="s">
        <v>839</v>
      </c>
      <c r="I77073" s="2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25">
      <c r="A77074">
        <v>2018</v>
      </c>
      <c r="B77074">
        <v>9</v>
      </c>
      <c r="C77074" s="1">
        <f>DATE(Airline_Delay_Cause[[#This Row],[year]],Airline_Delay_Cause[[#This Row],[month]],1)</f>
        <v>43344</v>
      </c>
      <c r="D77074" t="s">
        <v>175</v>
      </c>
      <c r="E77074" t="s">
        <v>176</v>
      </c>
      <c r="F77074" t="s">
        <v>165</v>
      </c>
      <c r="G77074" s="2" t="s">
        <v>580</v>
      </c>
      <c r="H77074" s="2" t="s">
        <v>852</v>
      </c>
      <c r="I77074" s="2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25">
      <c r="A77075">
        <v>2018</v>
      </c>
      <c r="B77075">
        <v>9</v>
      </c>
      <c r="C77075" s="1">
        <f>DATE(Airline_Delay_Cause[[#This Row],[year]],Airline_Delay_Cause[[#This Row],[month]],1)</f>
        <v>43344</v>
      </c>
      <c r="D77075" t="s">
        <v>175</v>
      </c>
      <c r="E77075" t="s">
        <v>176</v>
      </c>
      <c r="F77075" t="s">
        <v>166</v>
      </c>
      <c r="G77075" s="2" t="s">
        <v>581</v>
      </c>
      <c r="H77075" s="2" t="s">
        <v>839</v>
      </c>
      <c r="I77075" s="2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25">
      <c r="A77076">
        <v>2018</v>
      </c>
      <c r="B77076">
        <v>9</v>
      </c>
      <c r="C77076" s="1">
        <f>DATE(Airline_Delay_Cause[[#This Row],[year]],Airline_Delay_Cause[[#This Row],[month]],1)</f>
        <v>43344</v>
      </c>
      <c r="D77076" t="s">
        <v>175</v>
      </c>
      <c r="E77076" t="s">
        <v>176</v>
      </c>
      <c r="F77076" t="s">
        <v>167</v>
      </c>
      <c r="G77076" s="2" t="s">
        <v>582</v>
      </c>
      <c r="H77076" s="2" t="s">
        <v>839</v>
      </c>
      <c r="I77076" s="2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25">
      <c r="A77077">
        <v>2018</v>
      </c>
      <c r="B77077">
        <v>9</v>
      </c>
      <c r="C77077" s="1">
        <f>DATE(Airline_Delay_Cause[[#This Row],[year]],Airline_Delay_Cause[[#This Row],[month]],1)</f>
        <v>43344</v>
      </c>
      <c r="D77077" t="s">
        <v>175</v>
      </c>
      <c r="E77077" t="s">
        <v>176</v>
      </c>
      <c r="F77077" t="s">
        <v>100</v>
      </c>
      <c r="G77077" s="2" t="s">
        <v>519</v>
      </c>
      <c r="H77077" s="2" t="s">
        <v>831</v>
      </c>
      <c r="I77077" s="2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25">
      <c r="A77078">
        <v>2018</v>
      </c>
      <c r="B77078">
        <v>9</v>
      </c>
      <c r="C77078" s="1">
        <f>DATE(Airline_Delay_Cause[[#This Row],[year]],Airline_Delay_Cause[[#This Row],[month]],1)</f>
        <v>43344</v>
      </c>
      <c r="D77078" t="s">
        <v>175</v>
      </c>
      <c r="E77078" t="s">
        <v>176</v>
      </c>
      <c r="F77078" t="s">
        <v>171</v>
      </c>
      <c r="G77078" s="2" t="s">
        <v>586</v>
      </c>
      <c r="H77078" s="2" t="s">
        <v>828</v>
      </c>
      <c r="I77078" s="2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1">
        <f>DATE(Airline_Delay_Cause[[#This Row],[year]],Airline_Delay_Cause[[#This Row],[month]],1)</f>
        <v>43344</v>
      </c>
      <c r="D77079" t="s">
        <v>175</v>
      </c>
      <c r="E77079" t="s">
        <v>176</v>
      </c>
      <c r="F77079" t="s">
        <v>173</v>
      </c>
      <c r="G77079" s="2" t="s">
        <v>588</v>
      </c>
      <c r="H77079" s="2" t="s">
        <v>850</v>
      </c>
      <c r="I77079" s="2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1">
        <f>DATE(Airline_Delay_Cause[[#This Row],[year]],Airline_Delay_Cause[[#This Row],[month]],1)</f>
        <v>43344</v>
      </c>
      <c r="D77080" t="s">
        <v>175</v>
      </c>
      <c r="E77080" t="s">
        <v>176</v>
      </c>
      <c r="F77080" t="s">
        <v>196</v>
      </c>
      <c r="G77080" s="2" t="s">
        <v>609</v>
      </c>
      <c r="H77080" s="2" t="s">
        <v>836</v>
      </c>
      <c r="I77080" s="2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25">
      <c r="A77081">
        <v>2018</v>
      </c>
      <c r="B77081">
        <v>9</v>
      </c>
      <c r="C77081" s="1">
        <f>DATE(Airline_Delay_Cause[[#This Row],[year]],Airline_Delay_Cause[[#This Row],[month]],1)</f>
        <v>43344</v>
      </c>
      <c r="D77081" t="s">
        <v>175</v>
      </c>
      <c r="E77081" t="s">
        <v>176</v>
      </c>
      <c r="F77081" t="s">
        <v>197</v>
      </c>
      <c r="G77081" s="2" t="s">
        <v>610</v>
      </c>
      <c r="H77081" s="2" t="s">
        <v>836</v>
      </c>
      <c r="I77081" s="2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25">
      <c r="A77082">
        <v>2018</v>
      </c>
      <c r="B77082">
        <v>9</v>
      </c>
      <c r="C77082" s="1">
        <f>DATE(Airline_Delay_Cause[[#This Row],[year]],Airline_Delay_Cause[[#This Row],[month]],1)</f>
        <v>43344</v>
      </c>
      <c r="D77082" t="s">
        <v>198</v>
      </c>
      <c r="E77082" t="s">
        <v>199</v>
      </c>
      <c r="F77082" t="s">
        <v>109</v>
      </c>
      <c r="G77082" s="2" t="s">
        <v>525</v>
      </c>
      <c r="H77082" s="2" t="s">
        <v>835</v>
      </c>
      <c r="I77082" s="2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25">
      <c r="A77083">
        <v>2018</v>
      </c>
      <c r="B77083">
        <v>9</v>
      </c>
      <c r="C77083" s="1">
        <f>DATE(Airline_Delay_Cause[[#This Row],[year]],Airline_Delay_Cause[[#This Row],[month]],1)</f>
        <v>43344</v>
      </c>
      <c r="D77083" t="s">
        <v>198</v>
      </c>
      <c r="E77083" t="s">
        <v>199</v>
      </c>
      <c r="F77083" t="s">
        <v>16</v>
      </c>
      <c r="G77083" s="2" t="s">
        <v>440</v>
      </c>
      <c r="H77083" s="2" t="s">
        <v>806</v>
      </c>
      <c r="I77083" s="2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25">
      <c r="A77084">
        <v>2018</v>
      </c>
      <c r="B77084">
        <v>9</v>
      </c>
      <c r="C77084" s="1">
        <f>DATE(Airline_Delay_Cause[[#This Row],[year]],Airline_Delay_Cause[[#This Row],[month]],1)</f>
        <v>43344</v>
      </c>
      <c r="D77084" t="s">
        <v>198</v>
      </c>
      <c r="E77084" t="s">
        <v>199</v>
      </c>
      <c r="F77084" t="s">
        <v>19</v>
      </c>
      <c r="G77084" s="2" t="s">
        <v>439</v>
      </c>
      <c r="H77084" s="2" t="s">
        <v>808</v>
      </c>
      <c r="I77084" s="2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25">
      <c r="A77085">
        <v>2018</v>
      </c>
      <c r="B77085">
        <v>9</v>
      </c>
      <c r="C77085" s="1">
        <f>DATE(Airline_Delay_Cause[[#This Row],[year]],Airline_Delay_Cause[[#This Row],[month]],1)</f>
        <v>43344</v>
      </c>
      <c r="D77085" t="s">
        <v>198</v>
      </c>
      <c r="E77085" t="s">
        <v>199</v>
      </c>
      <c r="F77085" t="s">
        <v>110</v>
      </c>
      <c r="G77085" s="2" t="s">
        <v>526</v>
      </c>
      <c r="H77085" s="2" t="s">
        <v>836</v>
      </c>
      <c r="I77085" s="2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25">
      <c r="A77086">
        <v>2018</v>
      </c>
      <c r="B77086">
        <v>9</v>
      </c>
      <c r="C77086" s="1">
        <f>DATE(Airline_Delay_Cause[[#This Row],[year]],Airline_Delay_Cause[[#This Row],[month]],1)</f>
        <v>43344</v>
      </c>
      <c r="D77086" t="s">
        <v>198</v>
      </c>
      <c r="E77086" t="s">
        <v>199</v>
      </c>
      <c r="F77086" t="s">
        <v>20</v>
      </c>
      <c r="G77086" s="2" t="s">
        <v>443</v>
      </c>
      <c r="H77086" s="2" t="s">
        <v>805</v>
      </c>
      <c r="I77086" s="2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25">
      <c r="A77087">
        <v>2018</v>
      </c>
      <c r="B77087">
        <v>9</v>
      </c>
      <c r="C77087" s="1">
        <f>DATE(Airline_Delay_Cause[[#This Row],[year]],Airline_Delay_Cause[[#This Row],[month]],1)</f>
        <v>43344</v>
      </c>
      <c r="D77087" t="s">
        <v>198</v>
      </c>
      <c r="E77087" t="s">
        <v>199</v>
      </c>
      <c r="F77087" t="s">
        <v>22</v>
      </c>
      <c r="G77087" s="2" t="s">
        <v>445</v>
      </c>
      <c r="H77087" s="2" t="s">
        <v>810</v>
      </c>
      <c r="I77087" s="2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25">
      <c r="A77088">
        <v>2018</v>
      </c>
      <c r="B77088">
        <v>9</v>
      </c>
      <c r="C77088" s="1">
        <f>DATE(Airline_Delay_Cause[[#This Row],[year]],Airline_Delay_Cause[[#This Row],[month]],1)</f>
        <v>43344</v>
      </c>
      <c r="D77088" t="s">
        <v>198</v>
      </c>
      <c r="E77088" t="s">
        <v>199</v>
      </c>
      <c r="F77088" t="s">
        <v>112</v>
      </c>
      <c r="G77088" s="2" t="s">
        <v>528</v>
      </c>
      <c r="H77088" s="2" t="s">
        <v>837</v>
      </c>
      <c r="I77088" s="2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25">
      <c r="A77089">
        <v>2018</v>
      </c>
      <c r="B77089">
        <v>9</v>
      </c>
      <c r="C77089" s="1">
        <f>DATE(Airline_Delay_Cause[[#This Row],[year]],Airline_Delay_Cause[[#This Row],[month]],1)</f>
        <v>43344</v>
      </c>
      <c r="D77089" t="s">
        <v>198</v>
      </c>
      <c r="E77089" t="s">
        <v>199</v>
      </c>
      <c r="F77089" t="s">
        <v>29</v>
      </c>
      <c r="G77089" s="2" t="s">
        <v>452</v>
      </c>
      <c r="H77089" s="2" t="s">
        <v>816</v>
      </c>
      <c r="I77089" s="2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25">
      <c r="A77090">
        <v>2018</v>
      </c>
      <c r="B77090">
        <v>9</v>
      </c>
      <c r="C77090" s="1">
        <f>DATE(Airline_Delay_Cause[[#This Row],[year]],Airline_Delay_Cause[[#This Row],[month]],1)</f>
        <v>43344</v>
      </c>
      <c r="D77090" t="s">
        <v>198</v>
      </c>
      <c r="E77090" t="s">
        <v>199</v>
      </c>
      <c r="F77090" t="s">
        <v>30</v>
      </c>
      <c r="G77090" s="2" t="s">
        <v>453</v>
      </c>
      <c r="H77090" s="2" t="s">
        <v>806</v>
      </c>
      <c r="I77090" s="2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25">
      <c r="A77091">
        <v>2018</v>
      </c>
      <c r="B77091">
        <v>9</v>
      </c>
      <c r="C77091" s="1">
        <f>DATE(Airline_Delay_Cause[[#This Row],[year]],Airline_Delay_Cause[[#This Row],[month]],1)</f>
        <v>43344</v>
      </c>
      <c r="D77091" t="s">
        <v>198</v>
      </c>
      <c r="E77091" t="s">
        <v>199</v>
      </c>
      <c r="F77091" t="s">
        <v>200</v>
      </c>
      <c r="G77091" s="2" t="s">
        <v>611</v>
      </c>
      <c r="H77091" s="2" t="s">
        <v>851</v>
      </c>
      <c r="I77091" s="2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25">
      <c r="A77092">
        <v>2018</v>
      </c>
      <c r="B77092">
        <v>9</v>
      </c>
      <c r="C77092" s="1">
        <f>DATE(Airline_Delay_Cause[[#This Row],[year]],Airline_Delay_Cause[[#This Row],[month]],1)</f>
        <v>43344</v>
      </c>
      <c r="D77092" t="s">
        <v>198</v>
      </c>
      <c r="E77092" t="s">
        <v>199</v>
      </c>
      <c r="F77092" t="s">
        <v>32</v>
      </c>
      <c r="G77092" s="2" t="s">
        <v>455</v>
      </c>
      <c r="H77092" s="2" t="s">
        <v>817</v>
      </c>
      <c r="I77092" s="2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25">
      <c r="A77093">
        <v>2018</v>
      </c>
      <c r="B77093">
        <v>9</v>
      </c>
      <c r="C77093" s="1">
        <f>DATE(Airline_Delay_Cause[[#This Row],[year]],Airline_Delay_Cause[[#This Row],[month]],1)</f>
        <v>43344</v>
      </c>
      <c r="D77093" t="s">
        <v>198</v>
      </c>
      <c r="E77093" t="s">
        <v>199</v>
      </c>
      <c r="F77093" t="s">
        <v>33</v>
      </c>
      <c r="G77093" s="2" t="s">
        <v>456</v>
      </c>
      <c r="H77093" s="2" t="s">
        <v>808</v>
      </c>
      <c r="I77093" s="2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25">
      <c r="A77094">
        <v>2018</v>
      </c>
      <c r="B77094">
        <v>9</v>
      </c>
      <c r="C77094" s="1">
        <f>DATE(Airline_Delay_Cause[[#This Row],[year]],Airline_Delay_Cause[[#This Row],[month]],1)</f>
        <v>43344</v>
      </c>
      <c r="D77094" t="s">
        <v>198</v>
      </c>
      <c r="E77094" t="s">
        <v>199</v>
      </c>
      <c r="F77094" t="s">
        <v>114</v>
      </c>
      <c r="G77094" s="2" t="s">
        <v>530</v>
      </c>
      <c r="H77094" s="2" t="s">
        <v>839</v>
      </c>
      <c r="I77094" s="2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1">
        <f>DATE(Airline_Delay_Cause[[#This Row],[year]],Airline_Delay_Cause[[#This Row],[month]],1)</f>
        <v>43344</v>
      </c>
      <c r="D77095" t="s">
        <v>198</v>
      </c>
      <c r="E77095" t="s">
        <v>199</v>
      </c>
      <c r="F77095" t="s">
        <v>34</v>
      </c>
      <c r="G77095" s="2" t="s">
        <v>457</v>
      </c>
      <c r="H77095" s="2" t="s">
        <v>818</v>
      </c>
      <c r="I77095" s="2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25">
      <c r="A77096">
        <v>2018</v>
      </c>
      <c r="B77096">
        <v>9</v>
      </c>
      <c r="C77096" s="1">
        <f>DATE(Airline_Delay_Cause[[#This Row],[year]],Airline_Delay_Cause[[#This Row],[month]],1)</f>
        <v>43344</v>
      </c>
      <c r="D77096" t="s">
        <v>198</v>
      </c>
      <c r="E77096" t="s">
        <v>199</v>
      </c>
      <c r="F77096" t="s">
        <v>38</v>
      </c>
      <c r="G77096" s="2" t="s">
        <v>461</v>
      </c>
      <c r="H77096" s="2" t="s">
        <v>819</v>
      </c>
      <c r="I77096" s="2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25">
      <c r="A77097">
        <v>2018</v>
      </c>
      <c r="B77097">
        <v>9</v>
      </c>
      <c r="C77097" s="1">
        <f>DATE(Airline_Delay_Cause[[#This Row],[year]],Airline_Delay_Cause[[#This Row],[month]],1)</f>
        <v>43344</v>
      </c>
      <c r="D77097" t="s">
        <v>198</v>
      </c>
      <c r="E77097" t="s">
        <v>199</v>
      </c>
      <c r="F77097" t="s">
        <v>40</v>
      </c>
      <c r="G77097" s="2" t="s">
        <v>463</v>
      </c>
      <c r="H77097" s="2" t="s">
        <v>307</v>
      </c>
      <c r="I77097" s="2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25">
      <c r="A77098">
        <v>2018</v>
      </c>
      <c r="B77098">
        <v>9</v>
      </c>
      <c r="C77098" s="1">
        <f>DATE(Airline_Delay_Cause[[#This Row],[year]],Airline_Delay_Cause[[#This Row],[month]],1)</f>
        <v>43344</v>
      </c>
      <c r="D77098" t="s">
        <v>198</v>
      </c>
      <c r="E77098" t="s">
        <v>199</v>
      </c>
      <c r="F77098" t="s">
        <v>41</v>
      </c>
      <c r="G77098" s="2" t="s">
        <v>464</v>
      </c>
      <c r="H77098" s="2" t="s">
        <v>811</v>
      </c>
      <c r="I77098" s="2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25">
      <c r="A77099">
        <v>2018</v>
      </c>
      <c r="B77099">
        <v>9</v>
      </c>
      <c r="C77099" s="1">
        <f>DATE(Airline_Delay_Cause[[#This Row],[year]],Airline_Delay_Cause[[#This Row],[month]],1)</f>
        <v>43344</v>
      </c>
      <c r="D77099" t="s">
        <v>198</v>
      </c>
      <c r="E77099" t="s">
        <v>199</v>
      </c>
      <c r="F77099" t="s">
        <v>209</v>
      </c>
      <c r="G77099" s="2" t="s">
        <v>618</v>
      </c>
      <c r="H77099" s="2" t="s">
        <v>828</v>
      </c>
      <c r="I77099" s="2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1">
        <f>DATE(Airline_Delay_Cause[[#This Row],[year]],Airline_Delay_Cause[[#This Row],[month]],1)</f>
        <v>43344</v>
      </c>
      <c r="D77100" t="s">
        <v>198</v>
      </c>
      <c r="E77100" t="s">
        <v>199</v>
      </c>
      <c r="F77100" t="s">
        <v>48</v>
      </c>
      <c r="G77100" s="2" t="s">
        <v>470</v>
      </c>
      <c r="H77100" s="2" t="s">
        <v>823</v>
      </c>
      <c r="I77100" s="2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25">
      <c r="A77101">
        <v>2018</v>
      </c>
      <c r="B77101">
        <v>9</v>
      </c>
      <c r="C77101" s="1">
        <f>DATE(Airline_Delay_Cause[[#This Row],[year]],Airline_Delay_Cause[[#This Row],[month]],1)</f>
        <v>43344</v>
      </c>
      <c r="D77101" t="s">
        <v>198</v>
      </c>
      <c r="E77101" t="s">
        <v>199</v>
      </c>
      <c r="F77101" t="s">
        <v>117</v>
      </c>
      <c r="G77101" s="2" t="s">
        <v>533</v>
      </c>
      <c r="H77101" s="2" t="s">
        <v>841</v>
      </c>
      <c r="I77101" s="2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25">
      <c r="A77102">
        <v>2018</v>
      </c>
      <c r="B77102">
        <v>9</v>
      </c>
      <c r="C77102" s="1">
        <f>DATE(Airline_Delay_Cause[[#This Row],[year]],Airline_Delay_Cause[[#This Row],[month]],1)</f>
        <v>43344</v>
      </c>
      <c r="D77102" t="s">
        <v>198</v>
      </c>
      <c r="E77102" t="s">
        <v>199</v>
      </c>
      <c r="F77102" t="s">
        <v>118</v>
      </c>
      <c r="G77102" s="2" t="s">
        <v>534</v>
      </c>
      <c r="H77102" s="2" t="s">
        <v>810</v>
      </c>
      <c r="I77102" s="2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25">
      <c r="A77103">
        <v>2018</v>
      </c>
      <c r="B77103">
        <v>9</v>
      </c>
      <c r="C77103" s="1">
        <f>DATE(Airline_Delay_Cause[[#This Row],[year]],Airline_Delay_Cause[[#This Row],[month]],1)</f>
        <v>43344</v>
      </c>
      <c r="D77103" t="s">
        <v>198</v>
      </c>
      <c r="E77103" t="s">
        <v>199</v>
      </c>
      <c r="F77103" t="s">
        <v>52</v>
      </c>
      <c r="G77103" s="2" t="s">
        <v>474</v>
      </c>
      <c r="H77103" s="2" t="s">
        <v>812</v>
      </c>
      <c r="I77103" s="2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25">
      <c r="A77104">
        <v>2018</v>
      </c>
      <c r="B77104">
        <v>9</v>
      </c>
      <c r="C77104" s="1">
        <f>DATE(Airline_Delay_Cause[[#This Row],[year]],Airline_Delay_Cause[[#This Row],[month]],1)</f>
        <v>43344</v>
      </c>
      <c r="D77104" t="s">
        <v>198</v>
      </c>
      <c r="E77104" t="s">
        <v>199</v>
      </c>
      <c r="F77104" t="s">
        <v>54</v>
      </c>
      <c r="G77104" s="2" t="s">
        <v>476</v>
      </c>
      <c r="H77104" s="2" t="s">
        <v>826</v>
      </c>
      <c r="I77104" s="2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25">
      <c r="A77105">
        <v>2018</v>
      </c>
      <c r="B77105">
        <v>9</v>
      </c>
      <c r="C77105" s="1">
        <f>DATE(Airline_Delay_Cause[[#This Row],[year]],Airline_Delay_Cause[[#This Row],[month]],1)</f>
        <v>43344</v>
      </c>
      <c r="D77105" t="s">
        <v>198</v>
      </c>
      <c r="E77105" t="s">
        <v>199</v>
      </c>
      <c r="F77105" t="s">
        <v>126</v>
      </c>
      <c r="G77105" s="2" t="s">
        <v>542</v>
      </c>
      <c r="H77105" s="2" t="s">
        <v>828</v>
      </c>
      <c r="I77105" s="2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25">
      <c r="A77106">
        <v>2018</v>
      </c>
      <c r="B77106">
        <v>9</v>
      </c>
      <c r="C77106" s="1">
        <f>DATE(Airline_Delay_Cause[[#This Row],[year]],Airline_Delay_Cause[[#This Row],[month]],1)</f>
        <v>43344</v>
      </c>
      <c r="D77106" t="s">
        <v>198</v>
      </c>
      <c r="E77106" t="s">
        <v>199</v>
      </c>
      <c r="F77106" t="s">
        <v>212</v>
      </c>
      <c r="G77106" s="2" t="s">
        <v>545</v>
      </c>
      <c r="H77106" s="2" t="s">
        <v>810</v>
      </c>
      <c r="I77106" s="2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25">
      <c r="A77107">
        <v>2018</v>
      </c>
      <c r="B77107">
        <v>9</v>
      </c>
      <c r="C77107" s="1">
        <f>DATE(Airline_Delay_Cause[[#This Row],[year]],Airline_Delay_Cause[[#This Row],[month]],1)</f>
        <v>43344</v>
      </c>
      <c r="D77107" t="s">
        <v>198</v>
      </c>
      <c r="E77107" t="s">
        <v>199</v>
      </c>
      <c r="F77107" t="s">
        <v>63</v>
      </c>
      <c r="G77107" s="2" t="s">
        <v>484</v>
      </c>
      <c r="H77107" s="2" t="s">
        <v>808</v>
      </c>
      <c r="I77107" s="2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25">
      <c r="A77108">
        <v>2018</v>
      </c>
      <c r="B77108">
        <v>9</v>
      </c>
      <c r="C77108" s="1">
        <f>DATE(Airline_Delay_Cause[[#This Row],[year]],Airline_Delay_Cause[[#This Row],[month]],1)</f>
        <v>43344</v>
      </c>
      <c r="D77108" t="s">
        <v>198</v>
      </c>
      <c r="E77108" t="s">
        <v>199</v>
      </c>
      <c r="F77108" t="s">
        <v>201</v>
      </c>
      <c r="G77108" s="2" t="s">
        <v>612</v>
      </c>
      <c r="H77108" s="2" t="s">
        <v>806</v>
      </c>
      <c r="I77108" s="2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1">
        <f>DATE(Airline_Delay_Cause[[#This Row],[year]],Airline_Delay_Cause[[#This Row],[month]],1)</f>
        <v>43344</v>
      </c>
      <c r="D77109" t="s">
        <v>198</v>
      </c>
      <c r="E77109" t="s">
        <v>199</v>
      </c>
      <c r="F77109" t="s">
        <v>64</v>
      </c>
      <c r="G77109" s="2" t="s">
        <v>470</v>
      </c>
      <c r="H77109" s="2" t="s">
        <v>823</v>
      </c>
      <c r="I77109" s="2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25">
      <c r="A77110">
        <v>2018</v>
      </c>
      <c r="B77110">
        <v>9</v>
      </c>
      <c r="C77110" s="1">
        <f>DATE(Airline_Delay_Cause[[#This Row],[year]],Airline_Delay_Cause[[#This Row],[month]],1)</f>
        <v>43344</v>
      </c>
      <c r="D77110" t="s">
        <v>198</v>
      </c>
      <c r="E77110" t="s">
        <v>199</v>
      </c>
      <c r="F77110" t="s">
        <v>132</v>
      </c>
      <c r="G77110" s="2" t="s">
        <v>548</v>
      </c>
      <c r="H77110" s="2" t="s">
        <v>828</v>
      </c>
      <c r="I77110" s="2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25">
      <c r="A77111">
        <v>2018</v>
      </c>
      <c r="B77111">
        <v>9</v>
      </c>
      <c r="C77111" s="1">
        <f>DATE(Airline_Delay_Cause[[#This Row],[year]],Airline_Delay_Cause[[#This Row],[month]],1)</f>
        <v>43344</v>
      </c>
      <c r="D77111" t="s">
        <v>198</v>
      </c>
      <c r="E77111" t="s">
        <v>199</v>
      </c>
      <c r="F77111" t="s">
        <v>68</v>
      </c>
      <c r="G77111" s="2" t="s">
        <v>488</v>
      </c>
      <c r="H77111" s="2" t="s">
        <v>808</v>
      </c>
      <c r="I77111" s="2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25">
      <c r="A77112">
        <v>2018</v>
      </c>
      <c r="B77112">
        <v>9</v>
      </c>
      <c r="C77112" s="1">
        <f>DATE(Airline_Delay_Cause[[#This Row],[year]],Airline_Delay_Cause[[#This Row],[month]],1)</f>
        <v>43344</v>
      </c>
      <c r="D77112" t="s">
        <v>198</v>
      </c>
      <c r="E77112" t="s">
        <v>199</v>
      </c>
      <c r="F77112" t="s">
        <v>134</v>
      </c>
      <c r="G77112" s="2" t="s">
        <v>550</v>
      </c>
      <c r="H77112" s="2" t="s">
        <v>847</v>
      </c>
      <c r="I77112" s="2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25">
      <c r="A77113">
        <v>2018</v>
      </c>
      <c r="B77113">
        <v>9</v>
      </c>
      <c r="C77113" s="1">
        <f>DATE(Airline_Delay_Cause[[#This Row],[year]],Airline_Delay_Cause[[#This Row],[month]],1)</f>
        <v>43344</v>
      </c>
      <c r="D77113" t="s">
        <v>198</v>
      </c>
      <c r="E77113" t="s">
        <v>199</v>
      </c>
      <c r="F77113" t="s">
        <v>135</v>
      </c>
      <c r="G77113" s="2" t="s">
        <v>551</v>
      </c>
      <c r="H77113" s="2" t="s">
        <v>839</v>
      </c>
      <c r="I77113" s="2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25">
      <c r="A77114">
        <v>2018</v>
      </c>
      <c r="B77114">
        <v>9</v>
      </c>
      <c r="C77114" s="1">
        <f>DATE(Airline_Delay_Cause[[#This Row],[year]],Airline_Delay_Cause[[#This Row],[month]],1)</f>
        <v>43344</v>
      </c>
      <c r="D77114" t="s">
        <v>198</v>
      </c>
      <c r="E77114" t="s">
        <v>199</v>
      </c>
      <c r="F77114" t="s">
        <v>72</v>
      </c>
      <c r="G77114" s="2" t="s">
        <v>488</v>
      </c>
      <c r="H77114" s="2" t="s">
        <v>808</v>
      </c>
      <c r="I77114" s="2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25">
      <c r="A77115">
        <v>2018</v>
      </c>
      <c r="B77115">
        <v>9</v>
      </c>
      <c r="C77115" s="1">
        <f>DATE(Airline_Delay_Cause[[#This Row],[year]],Airline_Delay_Cause[[#This Row],[month]],1)</f>
        <v>43344</v>
      </c>
      <c r="D77115" t="s">
        <v>198</v>
      </c>
      <c r="E77115" t="s">
        <v>199</v>
      </c>
      <c r="F77115" t="s">
        <v>269</v>
      </c>
      <c r="G77115" s="2" t="s">
        <v>667</v>
      </c>
      <c r="H77115" s="2" t="s">
        <v>839</v>
      </c>
      <c r="I77115" s="2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25">
      <c r="A77116">
        <v>2018</v>
      </c>
      <c r="B77116">
        <v>9</v>
      </c>
      <c r="C77116" s="1">
        <f>DATE(Airline_Delay_Cause[[#This Row],[year]],Airline_Delay_Cause[[#This Row],[month]],1)</f>
        <v>43344</v>
      </c>
      <c r="D77116" t="s">
        <v>198</v>
      </c>
      <c r="E77116" t="s">
        <v>199</v>
      </c>
      <c r="F77116" t="s">
        <v>138</v>
      </c>
      <c r="G77116" s="2" t="s">
        <v>554</v>
      </c>
      <c r="H77116" s="2" t="s">
        <v>828</v>
      </c>
      <c r="I77116" s="2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25">
      <c r="A77117">
        <v>2018</v>
      </c>
      <c r="B77117">
        <v>9</v>
      </c>
      <c r="C77117" s="1">
        <f>DATE(Airline_Delay_Cause[[#This Row],[year]],Airline_Delay_Cause[[#This Row],[month]],1)</f>
        <v>43344</v>
      </c>
      <c r="D77117" t="s">
        <v>198</v>
      </c>
      <c r="E77117" t="s">
        <v>199</v>
      </c>
      <c r="F77117" t="s">
        <v>82</v>
      </c>
      <c r="G77117" s="2" t="s">
        <v>501</v>
      </c>
      <c r="H77117" s="2" t="s">
        <v>824</v>
      </c>
      <c r="I77117" s="2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25">
      <c r="A77118">
        <v>2018</v>
      </c>
      <c r="B77118">
        <v>9</v>
      </c>
      <c r="C77118" s="1">
        <f>DATE(Airline_Delay_Cause[[#This Row],[year]],Airline_Delay_Cause[[#This Row],[month]],1)</f>
        <v>43344</v>
      </c>
      <c r="D77118" t="s">
        <v>198</v>
      </c>
      <c r="E77118" t="s">
        <v>199</v>
      </c>
      <c r="F77118" t="s">
        <v>144</v>
      </c>
      <c r="G77118" s="2" t="s">
        <v>560</v>
      </c>
      <c r="H77118" s="2" t="s">
        <v>807</v>
      </c>
      <c r="I77118" s="2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25">
      <c r="A77119">
        <v>2018</v>
      </c>
      <c r="B77119">
        <v>9</v>
      </c>
      <c r="C77119" s="1">
        <f>DATE(Airline_Delay_Cause[[#This Row],[year]],Airline_Delay_Cause[[#This Row],[month]],1)</f>
        <v>43344</v>
      </c>
      <c r="D77119" t="s">
        <v>198</v>
      </c>
      <c r="E77119" t="s">
        <v>199</v>
      </c>
      <c r="F77119" t="s">
        <v>202</v>
      </c>
      <c r="G77119" s="2" t="s">
        <v>613</v>
      </c>
      <c r="H77119" s="2" t="s">
        <v>806</v>
      </c>
      <c r="I77119" s="2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1">
        <f>DATE(Airline_Delay_Cause[[#This Row],[year]],Airline_Delay_Cause[[#This Row],[month]],1)</f>
        <v>43344</v>
      </c>
      <c r="D77120" t="s">
        <v>198</v>
      </c>
      <c r="E77120" t="s">
        <v>199</v>
      </c>
      <c r="F77120" t="s">
        <v>189</v>
      </c>
      <c r="G77120" s="2" t="s">
        <v>602</v>
      </c>
      <c r="H77120" s="2" t="s">
        <v>839</v>
      </c>
      <c r="I77120" s="2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25">
      <c r="A77121">
        <v>2018</v>
      </c>
      <c r="B77121">
        <v>9</v>
      </c>
      <c r="C77121" s="1">
        <f>DATE(Airline_Delay_Cause[[#This Row],[year]],Airline_Delay_Cause[[#This Row],[month]],1)</f>
        <v>43344</v>
      </c>
      <c r="D77121" t="s">
        <v>198</v>
      </c>
      <c r="E77121" t="s">
        <v>199</v>
      </c>
      <c r="F77121" t="s">
        <v>148</v>
      </c>
      <c r="G77121" s="2" t="s">
        <v>564</v>
      </c>
      <c r="H77121" s="2" t="s">
        <v>839</v>
      </c>
      <c r="I77121" s="2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1">
        <f>DATE(Airline_Delay_Cause[[#This Row],[year]],Airline_Delay_Cause[[#This Row],[month]],1)</f>
        <v>43344</v>
      </c>
      <c r="D77122" t="s">
        <v>198</v>
      </c>
      <c r="E77122" t="s">
        <v>199</v>
      </c>
      <c r="F77122" t="s">
        <v>86</v>
      </c>
      <c r="G77122" s="2" t="s">
        <v>505</v>
      </c>
      <c r="H77122" s="2" t="s">
        <v>815</v>
      </c>
      <c r="I77122" s="2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25">
      <c r="A77123">
        <v>2018</v>
      </c>
      <c r="B77123">
        <v>9</v>
      </c>
      <c r="C77123" s="1">
        <f>DATE(Airline_Delay_Cause[[#This Row],[year]],Airline_Delay_Cause[[#This Row],[month]],1)</f>
        <v>43344</v>
      </c>
      <c r="D77123" t="s">
        <v>198</v>
      </c>
      <c r="E77123" t="s">
        <v>199</v>
      </c>
      <c r="F77123" t="s">
        <v>88</v>
      </c>
      <c r="G77123" s="2" t="s">
        <v>507</v>
      </c>
      <c r="H77123" s="2" t="s">
        <v>806</v>
      </c>
      <c r="I77123" s="2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25">
      <c r="A77124">
        <v>2018</v>
      </c>
      <c r="B77124">
        <v>9</v>
      </c>
      <c r="C77124" s="1">
        <f>DATE(Airline_Delay_Cause[[#This Row],[year]],Airline_Delay_Cause[[#This Row],[month]],1)</f>
        <v>43344</v>
      </c>
      <c r="D77124" t="s">
        <v>198</v>
      </c>
      <c r="E77124" t="s">
        <v>199</v>
      </c>
      <c r="F77124" t="s">
        <v>149</v>
      </c>
      <c r="G77124" s="2" t="s">
        <v>565</v>
      </c>
      <c r="H77124" s="2" t="s">
        <v>828</v>
      </c>
      <c r="I77124" s="2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25">
      <c r="A77125">
        <v>2018</v>
      </c>
      <c r="B77125">
        <v>9</v>
      </c>
      <c r="C77125" s="1">
        <f>DATE(Airline_Delay_Cause[[#This Row],[year]],Airline_Delay_Cause[[#This Row],[month]],1)</f>
        <v>43344</v>
      </c>
      <c r="D77125" t="s">
        <v>198</v>
      </c>
      <c r="E77125" t="s">
        <v>199</v>
      </c>
      <c r="F77125" t="s">
        <v>150</v>
      </c>
      <c r="G77125" s="2" t="s">
        <v>511</v>
      </c>
      <c r="H77125" s="2" t="s">
        <v>842</v>
      </c>
      <c r="I77125" s="2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25">
      <c r="A77126">
        <v>2018</v>
      </c>
      <c r="B77126">
        <v>9</v>
      </c>
      <c r="C77126" s="1">
        <f>DATE(Airline_Delay_Cause[[#This Row],[year]],Airline_Delay_Cause[[#This Row],[month]],1)</f>
        <v>43344</v>
      </c>
      <c r="D77126" t="s">
        <v>198</v>
      </c>
      <c r="E77126" t="s">
        <v>199</v>
      </c>
      <c r="F77126" t="s">
        <v>89</v>
      </c>
      <c r="G77126" s="2" t="s">
        <v>508</v>
      </c>
      <c r="H77126" s="2" t="s">
        <v>804</v>
      </c>
      <c r="I77126" s="2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25">
      <c r="A77127">
        <v>2018</v>
      </c>
      <c r="B77127">
        <v>9</v>
      </c>
      <c r="C77127" s="1">
        <f>DATE(Airline_Delay_Cause[[#This Row],[year]],Airline_Delay_Cause[[#This Row],[month]],1)</f>
        <v>43344</v>
      </c>
      <c r="D77127" t="s">
        <v>198</v>
      </c>
      <c r="E77127" t="s">
        <v>199</v>
      </c>
      <c r="F77127" t="s">
        <v>151</v>
      </c>
      <c r="G77127" s="2" t="s">
        <v>566</v>
      </c>
      <c r="H77127" s="2" t="s">
        <v>850</v>
      </c>
      <c r="I77127" s="2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25">
      <c r="A77128">
        <v>2018</v>
      </c>
      <c r="B77128">
        <v>9</v>
      </c>
      <c r="C77128" s="1">
        <f>DATE(Airline_Delay_Cause[[#This Row],[year]],Airline_Delay_Cause[[#This Row],[month]],1)</f>
        <v>43344</v>
      </c>
      <c r="D77128" t="s">
        <v>198</v>
      </c>
      <c r="E77128" t="s">
        <v>199</v>
      </c>
      <c r="F77128" t="s">
        <v>90</v>
      </c>
      <c r="G77128" s="2" t="s">
        <v>509</v>
      </c>
      <c r="H77128" s="2" t="s">
        <v>804</v>
      </c>
      <c r="I77128" s="2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25">
      <c r="A77129">
        <v>2018</v>
      </c>
      <c r="B77129">
        <v>9</v>
      </c>
      <c r="C77129" s="1">
        <f>DATE(Airline_Delay_Cause[[#This Row],[year]],Airline_Delay_Cause[[#This Row],[month]],1)</f>
        <v>43344</v>
      </c>
      <c r="D77129" t="s">
        <v>198</v>
      </c>
      <c r="E77129" t="s">
        <v>199</v>
      </c>
      <c r="F77129" t="s">
        <v>203</v>
      </c>
      <c r="G77129" s="2" t="s">
        <v>614</v>
      </c>
      <c r="H77129" s="2" t="s">
        <v>851</v>
      </c>
      <c r="I77129" s="2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25">
      <c r="A77130">
        <v>2018</v>
      </c>
      <c r="B77130">
        <v>9</v>
      </c>
      <c r="C77130" s="1">
        <f>DATE(Airline_Delay_Cause[[#This Row],[year]],Airline_Delay_Cause[[#This Row],[month]],1)</f>
        <v>43344</v>
      </c>
      <c r="D77130" t="s">
        <v>198</v>
      </c>
      <c r="E77130" t="s">
        <v>199</v>
      </c>
      <c r="F77130" t="s">
        <v>91</v>
      </c>
      <c r="G77130" s="2" t="s">
        <v>510</v>
      </c>
      <c r="H77130" s="2" t="s">
        <v>833</v>
      </c>
      <c r="I77130" s="2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25">
      <c r="A77131">
        <v>2018</v>
      </c>
      <c r="B77131">
        <v>9</v>
      </c>
      <c r="C77131" s="1">
        <f>DATE(Airline_Delay_Cause[[#This Row],[year]],Airline_Delay_Cause[[#This Row],[month]],1)</f>
        <v>43344</v>
      </c>
      <c r="D77131" t="s">
        <v>198</v>
      </c>
      <c r="E77131" t="s">
        <v>199</v>
      </c>
      <c r="F77131" t="s">
        <v>92</v>
      </c>
      <c r="G77131" s="2" t="s">
        <v>511</v>
      </c>
      <c r="H77131" s="2" t="s">
        <v>813</v>
      </c>
      <c r="I77131" s="2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25">
      <c r="A77132">
        <v>2018</v>
      </c>
      <c r="B77132">
        <v>9</v>
      </c>
      <c r="C77132" s="1">
        <f>DATE(Airline_Delay_Cause[[#This Row],[year]],Airline_Delay_Cause[[#This Row],[month]],1)</f>
        <v>43344</v>
      </c>
      <c r="D77132" t="s">
        <v>198</v>
      </c>
      <c r="E77132" t="s">
        <v>199</v>
      </c>
      <c r="F77132" t="s">
        <v>93</v>
      </c>
      <c r="G77132" s="2" t="s">
        <v>512</v>
      </c>
      <c r="H77132" s="2" t="s">
        <v>811</v>
      </c>
      <c r="I77132" s="2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25">
      <c r="A77133">
        <v>2018</v>
      </c>
      <c r="B77133">
        <v>9</v>
      </c>
      <c r="C77133" s="1">
        <f>DATE(Airline_Delay_Cause[[#This Row],[year]],Airline_Delay_Cause[[#This Row],[month]],1)</f>
        <v>43344</v>
      </c>
      <c r="D77133" t="s">
        <v>198</v>
      </c>
      <c r="E77133" t="s">
        <v>199</v>
      </c>
      <c r="F77133" t="s">
        <v>94</v>
      </c>
      <c r="G77133" s="2" t="s">
        <v>513</v>
      </c>
      <c r="H77133" s="2" t="s">
        <v>820</v>
      </c>
      <c r="I77133" s="2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25">
      <c r="A77134">
        <v>2018</v>
      </c>
      <c r="B77134">
        <v>9</v>
      </c>
      <c r="C77134" s="1">
        <f>DATE(Airline_Delay_Cause[[#This Row],[year]],Airline_Delay_Cause[[#This Row],[month]],1)</f>
        <v>43344</v>
      </c>
      <c r="D77134" t="s">
        <v>198</v>
      </c>
      <c r="E77134" t="s">
        <v>199</v>
      </c>
      <c r="F77134" t="s">
        <v>155</v>
      </c>
      <c r="G77134" s="2" t="s">
        <v>570</v>
      </c>
      <c r="H77134" s="2" t="s">
        <v>847</v>
      </c>
      <c r="I77134" s="2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1">
        <f>DATE(Airline_Delay_Cause[[#This Row],[year]],Airline_Delay_Cause[[#This Row],[month]],1)</f>
        <v>43344</v>
      </c>
      <c r="D77135" t="s">
        <v>198</v>
      </c>
      <c r="E77135" t="s">
        <v>199</v>
      </c>
      <c r="F77135" t="s">
        <v>96</v>
      </c>
      <c r="G77135" s="2" t="s">
        <v>515</v>
      </c>
      <c r="H77135" s="2" t="s">
        <v>808</v>
      </c>
      <c r="I77135" s="2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25">
      <c r="A77136">
        <v>2018</v>
      </c>
      <c r="B77136">
        <v>9</v>
      </c>
      <c r="C77136" s="1">
        <f>DATE(Airline_Delay_Cause[[#This Row],[year]],Airline_Delay_Cause[[#This Row],[month]],1)</f>
        <v>43344</v>
      </c>
      <c r="D77136" t="s">
        <v>198</v>
      </c>
      <c r="E77136" t="s">
        <v>199</v>
      </c>
      <c r="F77136" t="s">
        <v>156</v>
      </c>
      <c r="G77136" s="2" t="s">
        <v>571</v>
      </c>
      <c r="H77136" s="2" t="s">
        <v>828</v>
      </c>
      <c r="I77136" s="2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25">
      <c r="A77137">
        <v>2018</v>
      </c>
      <c r="B77137">
        <v>9</v>
      </c>
      <c r="C77137" s="1">
        <f>DATE(Airline_Delay_Cause[[#This Row],[year]],Airline_Delay_Cause[[#This Row],[month]],1)</f>
        <v>43344</v>
      </c>
      <c r="D77137" t="s">
        <v>198</v>
      </c>
      <c r="E77137" t="s">
        <v>199</v>
      </c>
      <c r="F77137" t="s">
        <v>157</v>
      </c>
      <c r="G77137" s="2" t="s">
        <v>572</v>
      </c>
      <c r="H77137" s="2" t="s">
        <v>839</v>
      </c>
      <c r="I77137" s="2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25">
      <c r="A77138">
        <v>2018</v>
      </c>
      <c r="B77138">
        <v>9</v>
      </c>
      <c r="C77138" s="1">
        <f>DATE(Airline_Delay_Cause[[#This Row],[year]],Airline_Delay_Cause[[#This Row],[month]],1)</f>
        <v>43344</v>
      </c>
      <c r="D77138" t="s">
        <v>198</v>
      </c>
      <c r="E77138" t="s">
        <v>199</v>
      </c>
      <c r="F77138" t="s">
        <v>97</v>
      </c>
      <c r="G77138" s="2" t="s">
        <v>516</v>
      </c>
      <c r="H77138" s="2" t="s">
        <v>805</v>
      </c>
      <c r="I77138" s="2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25">
      <c r="A77139">
        <v>2018</v>
      </c>
      <c r="B77139">
        <v>9</v>
      </c>
      <c r="C77139" s="1">
        <f>DATE(Airline_Delay_Cause[[#This Row],[year]],Airline_Delay_Cause[[#This Row],[month]],1)</f>
        <v>43344</v>
      </c>
      <c r="D77139" t="s">
        <v>198</v>
      </c>
      <c r="E77139" t="s">
        <v>199</v>
      </c>
      <c r="F77139" t="s">
        <v>161</v>
      </c>
      <c r="G77139" s="2" t="s">
        <v>576</v>
      </c>
      <c r="H77139" s="2" t="s">
        <v>843</v>
      </c>
      <c r="I77139" s="2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25">
      <c r="A77140">
        <v>2018</v>
      </c>
      <c r="B77140">
        <v>9</v>
      </c>
      <c r="C77140" s="1">
        <f>DATE(Airline_Delay_Cause[[#This Row],[year]],Airline_Delay_Cause[[#This Row],[month]],1)</f>
        <v>43344</v>
      </c>
      <c r="D77140" t="s">
        <v>198</v>
      </c>
      <c r="E77140" t="s">
        <v>199</v>
      </c>
      <c r="F77140" t="s">
        <v>162</v>
      </c>
      <c r="G77140" s="2" t="s">
        <v>577</v>
      </c>
      <c r="H77140" s="2" t="s">
        <v>839</v>
      </c>
      <c r="I77140" s="2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25">
      <c r="A77141">
        <v>2018</v>
      </c>
      <c r="B77141">
        <v>9</v>
      </c>
      <c r="C77141" s="1">
        <f>DATE(Airline_Delay_Cause[[#This Row],[year]],Airline_Delay_Cause[[#This Row],[month]],1)</f>
        <v>43344</v>
      </c>
      <c r="D77141" t="s">
        <v>198</v>
      </c>
      <c r="E77141" t="s">
        <v>199</v>
      </c>
      <c r="F77141" t="s">
        <v>163</v>
      </c>
      <c r="G77141" s="2" t="s">
        <v>578</v>
      </c>
      <c r="H77141" s="2" t="s">
        <v>839</v>
      </c>
      <c r="I77141" s="2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25">
      <c r="A77142">
        <v>2018</v>
      </c>
      <c r="B77142">
        <v>9</v>
      </c>
      <c r="C77142" s="1">
        <f>DATE(Airline_Delay_Cause[[#This Row],[year]],Airline_Delay_Cause[[#This Row],[month]],1)</f>
        <v>43344</v>
      </c>
      <c r="D77142" t="s">
        <v>198</v>
      </c>
      <c r="E77142" t="s">
        <v>199</v>
      </c>
      <c r="F77142" t="s">
        <v>164</v>
      </c>
      <c r="G77142" s="2" t="s">
        <v>579</v>
      </c>
      <c r="H77142" s="2" t="s">
        <v>851</v>
      </c>
      <c r="I77142" s="2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25">
      <c r="A77143">
        <v>2018</v>
      </c>
      <c r="B77143">
        <v>9</v>
      </c>
      <c r="C77143" s="1">
        <f>DATE(Airline_Delay_Cause[[#This Row],[year]],Airline_Delay_Cause[[#This Row],[month]],1)</f>
        <v>43344</v>
      </c>
      <c r="D77143" t="s">
        <v>198</v>
      </c>
      <c r="E77143" t="s">
        <v>199</v>
      </c>
      <c r="F77143" t="s">
        <v>165</v>
      </c>
      <c r="G77143" s="2" t="s">
        <v>580</v>
      </c>
      <c r="H77143" s="2" t="s">
        <v>852</v>
      </c>
      <c r="I77143" s="2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25">
      <c r="A77144">
        <v>2018</v>
      </c>
      <c r="B77144">
        <v>9</v>
      </c>
      <c r="C77144" s="1">
        <f>DATE(Airline_Delay_Cause[[#This Row],[year]],Airline_Delay_Cause[[#This Row],[month]],1)</f>
        <v>43344</v>
      </c>
      <c r="D77144" t="s">
        <v>198</v>
      </c>
      <c r="E77144" t="s">
        <v>199</v>
      </c>
      <c r="F77144" t="s">
        <v>166</v>
      </c>
      <c r="G77144" s="2" t="s">
        <v>581</v>
      </c>
      <c r="H77144" s="2" t="s">
        <v>839</v>
      </c>
      <c r="I77144" s="2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25">
      <c r="A77145">
        <v>2018</v>
      </c>
      <c r="B77145">
        <v>9</v>
      </c>
      <c r="C77145" s="1">
        <f>DATE(Airline_Delay_Cause[[#This Row],[year]],Airline_Delay_Cause[[#This Row],[month]],1)</f>
        <v>43344</v>
      </c>
      <c r="D77145" t="s">
        <v>198</v>
      </c>
      <c r="E77145" t="s">
        <v>199</v>
      </c>
      <c r="F77145" t="s">
        <v>168</v>
      </c>
      <c r="G77145" s="2" t="s">
        <v>583</v>
      </c>
      <c r="H77145" s="2" t="s">
        <v>828</v>
      </c>
      <c r="I77145" s="2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25">
      <c r="A77146">
        <v>2018</v>
      </c>
      <c r="B77146">
        <v>9</v>
      </c>
      <c r="C77146" s="1">
        <f>DATE(Airline_Delay_Cause[[#This Row],[year]],Airline_Delay_Cause[[#This Row],[month]],1)</f>
        <v>43344</v>
      </c>
      <c r="D77146" t="s">
        <v>198</v>
      </c>
      <c r="E77146" t="s">
        <v>199</v>
      </c>
      <c r="F77146" t="s">
        <v>169</v>
      </c>
      <c r="G77146" s="2" t="s">
        <v>584</v>
      </c>
      <c r="H77146" s="2" t="s">
        <v>853</v>
      </c>
      <c r="I77146" s="2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25">
      <c r="A77147">
        <v>2018</v>
      </c>
      <c r="B77147">
        <v>9</v>
      </c>
      <c r="C77147" s="1">
        <f>DATE(Airline_Delay_Cause[[#This Row],[year]],Airline_Delay_Cause[[#This Row],[month]],1)</f>
        <v>43344</v>
      </c>
      <c r="D77147" t="s">
        <v>198</v>
      </c>
      <c r="E77147" t="s">
        <v>199</v>
      </c>
      <c r="F77147" t="s">
        <v>170</v>
      </c>
      <c r="G77147" s="2" t="s">
        <v>585</v>
      </c>
      <c r="H77147" s="2" t="s">
        <v>853</v>
      </c>
      <c r="I77147" s="2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1">
        <f>DATE(Airline_Delay_Cause[[#This Row],[year]],Airline_Delay_Cause[[#This Row],[month]],1)</f>
        <v>43344</v>
      </c>
      <c r="D77148" t="s">
        <v>198</v>
      </c>
      <c r="E77148" t="s">
        <v>199</v>
      </c>
      <c r="F77148" t="s">
        <v>226</v>
      </c>
      <c r="G77148" s="2" t="s">
        <v>631</v>
      </c>
      <c r="H77148" s="2" t="s">
        <v>808</v>
      </c>
      <c r="I77148" s="2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25">
      <c r="A77149">
        <v>2018</v>
      </c>
      <c r="B77149">
        <v>9</v>
      </c>
      <c r="C77149" s="1">
        <f>DATE(Airline_Delay_Cause[[#This Row],[year]],Airline_Delay_Cause[[#This Row],[month]],1)</f>
        <v>43344</v>
      </c>
      <c r="D77149" t="s">
        <v>198</v>
      </c>
      <c r="E77149" t="s">
        <v>199</v>
      </c>
      <c r="F77149" t="s">
        <v>101</v>
      </c>
      <c r="G77149" s="2" t="s">
        <v>520</v>
      </c>
      <c r="H77149" s="2" t="s">
        <v>808</v>
      </c>
      <c r="I77149" s="2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25">
      <c r="A77150">
        <v>2018</v>
      </c>
      <c r="B77150">
        <v>9</v>
      </c>
      <c r="C77150" s="1">
        <f>DATE(Airline_Delay_Cause[[#This Row],[year]],Airline_Delay_Cause[[#This Row],[month]],1)</f>
        <v>43344</v>
      </c>
      <c r="D77150" t="s">
        <v>198</v>
      </c>
      <c r="E77150" t="s">
        <v>199</v>
      </c>
      <c r="F77150" t="s">
        <v>171</v>
      </c>
      <c r="G77150" s="2" t="s">
        <v>586</v>
      </c>
      <c r="H77150" s="2" t="s">
        <v>828</v>
      </c>
      <c r="I77150" s="2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25">
      <c r="A77151">
        <v>2018</v>
      </c>
      <c r="B77151">
        <v>9</v>
      </c>
      <c r="C77151" s="1">
        <f>DATE(Airline_Delay_Cause[[#This Row],[year]],Airline_Delay_Cause[[#This Row],[month]],1)</f>
        <v>43344</v>
      </c>
      <c r="D77151" t="s">
        <v>204</v>
      </c>
      <c r="E77151" t="s">
        <v>205</v>
      </c>
      <c r="F77151" t="s">
        <v>14</v>
      </c>
      <c r="G77151" s="2" t="s">
        <v>438</v>
      </c>
      <c r="H77151" s="2" t="s">
        <v>804</v>
      </c>
      <c r="I77151" s="2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25">
      <c r="A77152">
        <v>2018</v>
      </c>
      <c r="B77152">
        <v>9</v>
      </c>
      <c r="C77152" s="1">
        <f>DATE(Airline_Delay_Cause[[#This Row],[year]],Airline_Delay_Cause[[#This Row],[month]],1)</f>
        <v>43344</v>
      </c>
      <c r="D77152" t="s">
        <v>204</v>
      </c>
      <c r="E77152" t="s">
        <v>205</v>
      </c>
      <c r="F77152" t="s">
        <v>109</v>
      </c>
      <c r="G77152" s="2" t="s">
        <v>525</v>
      </c>
      <c r="H77152" s="2" t="s">
        <v>835</v>
      </c>
      <c r="I77152" s="2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25">
      <c r="A77153">
        <v>2018</v>
      </c>
      <c r="B77153">
        <v>9</v>
      </c>
      <c r="C77153" s="1">
        <f>DATE(Airline_Delay_Cause[[#This Row],[year]],Airline_Delay_Cause[[#This Row],[month]],1)</f>
        <v>43344</v>
      </c>
      <c r="D77153" t="s">
        <v>204</v>
      </c>
      <c r="E77153" t="s">
        <v>205</v>
      </c>
      <c r="F77153" t="s">
        <v>18</v>
      </c>
      <c r="G77153" s="2" t="s">
        <v>442</v>
      </c>
      <c r="H77153" s="2" t="s">
        <v>805</v>
      </c>
      <c r="I77153" s="2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25">
      <c r="A77154">
        <v>2018</v>
      </c>
      <c r="B77154">
        <v>9</v>
      </c>
      <c r="C77154" s="1">
        <f>DATE(Airline_Delay_Cause[[#This Row],[year]],Airline_Delay_Cause[[#This Row],[month]],1)</f>
        <v>43344</v>
      </c>
      <c r="D77154" t="s">
        <v>204</v>
      </c>
      <c r="E77154" t="s">
        <v>205</v>
      </c>
      <c r="F77154" t="s">
        <v>19</v>
      </c>
      <c r="G77154" s="2" t="s">
        <v>439</v>
      </c>
      <c r="H77154" s="2" t="s">
        <v>808</v>
      </c>
      <c r="I77154" s="2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25">
      <c r="A77155">
        <v>2018</v>
      </c>
      <c r="B77155">
        <v>9</v>
      </c>
      <c r="C77155" s="1">
        <f>DATE(Airline_Delay_Cause[[#This Row],[year]],Airline_Delay_Cause[[#This Row],[month]],1)</f>
        <v>43344</v>
      </c>
      <c r="D77155" t="s">
        <v>204</v>
      </c>
      <c r="E77155" t="s">
        <v>205</v>
      </c>
      <c r="F77155" t="s">
        <v>110</v>
      </c>
      <c r="G77155" s="2" t="s">
        <v>526</v>
      </c>
      <c r="H77155" s="2" t="s">
        <v>836</v>
      </c>
      <c r="I77155" s="2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25">
      <c r="A77156">
        <v>2018</v>
      </c>
      <c r="B77156">
        <v>9</v>
      </c>
      <c r="C77156" s="1">
        <f>DATE(Airline_Delay_Cause[[#This Row],[year]],Airline_Delay_Cause[[#This Row],[month]],1)</f>
        <v>43344</v>
      </c>
      <c r="D77156" t="s">
        <v>204</v>
      </c>
      <c r="E77156" t="s">
        <v>205</v>
      </c>
      <c r="F77156" t="s">
        <v>20</v>
      </c>
      <c r="G77156" s="2" t="s">
        <v>443</v>
      </c>
      <c r="H77156" s="2" t="s">
        <v>805</v>
      </c>
      <c r="I77156" s="2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25">
      <c r="A77157">
        <v>2018</v>
      </c>
      <c r="B77157">
        <v>9</v>
      </c>
      <c r="C77157" s="1">
        <f>DATE(Airline_Delay_Cause[[#This Row],[year]],Airline_Delay_Cause[[#This Row],[month]],1)</f>
        <v>43344</v>
      </c>
      <c r="D77157" t="s">
        <v>204</v>
      </c>
      <c r="E77157" t="s">
        <v>205</v>
      </c>
      <c r="F77157" t="s">
        <v>21</v>
      </c>
      <c r="G77157" s="2" t="s">
        <v>444</v>
      </c>
      <c r="H77157" s="2" t="s">
        <v>809</v>
      </c>
      <c r="I77157" s="2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25">
      <c r="A77158">
        <v>2018</v>
      </c>
      <c r="B77158">
        <v>9</v>
      </c>
      <c r="C77158" s="1">
        <f>DATE(Airline_Delay_Cause[[#This Row],[year]],Airline_Delay_Cause[[#This Row],[month]],1)</f>
        <v>43344</v>
      </c>
      <c r="D77158" t="s">
        <v>204</v>
      </c>
      <c r="E77158" t="s">
        <v>205</v>
      </c>
      <c r="F77158" t="s">
        <v>22</v>
      </c>
      <c r="G77158" s="2" t="s">
        <v>445</v>
      </c>
      <c r="H77158" s="2" t="s">
        <v>810</v>
      </c>
      <c r="I77158" s="2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25">
      <c r="A77159">
        <v>2018</v>
      </c>
      <c r="B77159">
        <v>9</v>
      </c>
      <c r="C77159" s="1">
        <f>DATE(Airline_Delay_Cause[[#This Row],[year]],Airline_Delay_Cause[[#This Row],[month]],1)</f>
        <v>43344</v>
      </c>
      <c r="D77159" t="s">
        <v>204</v>
      </c>
      <c r="E77159" t="s">
        <v>205</v>
      </c>
      <c r="F77159" t="s">
        <v>23</v>
      </c>
      <c r="G77159" s="2" t="s">
        <v>446</v>
      </c>
      <c r="H77159" s="2" t="s">
        <v>811</v>
      </c>
      <c r="I77159" s="2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25">
      <c r="A77160">
        <v>2018</v>
      </c>
      <c r="B77160">
        <v>9</v>
      </c>
      <c r="C77160" s="1">
        <f>DATE(Airline_Delay_Cause[[#This Row],[year]],Airline_Delay_Cause[[#This Row],[month]],1)</f>
        <v>43344</v>
      </c>
      <c r="D77160" t="s">
        <v>204</v>
      </c>
      <c r="E77160" t="s">
        <v>205</v>
      </c>
      <c r="F77160" t="s">
        <v>111</v>
      </c>
      <c r="G77160" s="2" t="s">
        <v>527</v>
      </c>
      <c r="H77160" s="2" t="s">
        <v>804</v>
      </c>
      <c r="I77160" s="2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25">
      <c r="A77161">
        <v>2018</v>
      </c>
      <c r="B77161">
        <v>9</v>
      </c>
      <c r="C77161" s="1">
        <f>DATE(Airline_Delay_Cause[[#This Row],[year]],Airline_Delay_Cause[[#This Row],[month]],1)</f>
        <v>43344</v>
      </c>
      <c r="D77161" t="s">
        <v>204</v>
      </c>
      <c r="E77161" t="s">
        <v>205</v>
      </c>
      <c r="F77161" t="s">
        <v>112</v>
      </c>
      <c r="G77161" s="2" t="s">
        <v>528</v>
      </c>
      <c r="H77161" s="2" t="s">
        <v>837</v>
      </c>
      <c r="I77161" s="2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25">
      <c r="A77162">
        <v>2018</v>
      </c>
      <c r="B77162">
        <v>9</v>
      </c>
      <c r="C77162" s="1">
        <f>DATE(Airline_Delay_Cause[[#This Row],[year]],Airline_Delay_Cause[[#This Row],[month]],1)</f>
        <v>43344</v>
      </c>
      <c r="D77162" t="s">
        <v>204</v>
      </c>
      <c r="E77162" t="s">
        <v>205</v>
      </c>
      <c r="F77162" t="s">
        <v>27</v>
      </c>
      <c r="G77162" s="2" t="s">
        <v>450</v>
      </c>
      <c r="H77162" s="2" t="s">
        <v>814</v>
      </c>
      <c r="I77162" s="2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25">
      <c r="A77163">
        <v>2018</v>
      </c>
      <c r="B77163">
        <v>9</v>
      </c>
      <c r="C77163" s="1">
        <f>DATE(Airline_Delay_Cause[[#This Row],[year]],Airline_Delay_Cause[[#This Row],[month]],1)</f>
        <v>43344</v>
      </c>
      <c r="D77163" t="s">
        <v>204</v>
      </c>
      <c r="E77163" t="s">
        <v>205</v>
      </c>
      <c r="F77163" t="s">
        <v>206</v>
      </c>
      <c r="G77163" s="2" t="s">
        <v>615</v>
      </c>
      <c r="H77163" s="2" t="s">
        <v>840</v>
      </c>
      <c r="I77163" s="2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25">
      <c r="A77164">
        <v>2018</v>
      </c>
      <c r="B77164">
        <v>9</v>
      </c>
      <c r="C77164" s="1">
        <f>DATE(Airline_Delay_Cause[[#This Row],[year]],Airline_Delay_Cause[[#This Row],[month]],1)</f>
        <v>43344</v>
      </c>
      <c r="D77164" t="s">
        <v>204</v>
      </c>
      <c r="E77164" t="s">
        <v>205</v>
      </c>
      <c r="F77164" t="s">
        <v>207</v>
      </c>
      <c r="G77164" s="2" t="s">
        <v>616</v>
      </c>
      <c r="H77164" s="2" t="s">
        <v>854</v>
      </c>
      <c r="I77164" s="2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25">
      <c r="A77165">
        <v>2018</v>
      </c>
      <c r="B77165">
        <v>9</v>
      </c>
      <c r="C77165" s="1">
        <f>DATE(Airline_Delay_Cause[[#This Row],[year]],Airline_Delay_Cause[[#This Row],[month]],1)</f>
        <v>43344</v>
      </c>
      <c r="D77165" t="s">
        <v>204</v>
      </c>
      <c r="E77165" t="s">
        <v>205</v>
      </c>
      <c r="F77165" t="s">
        <v>29</v>
      </c>
      <c r="G77165" s="2" t="s">
        <v>452</v>
      </c>
      <c r="H77165" s="2" t="s">
        <v>816</v>
      </c>
      <c r="I77165" s="2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25">
      <c r="A77166">
        <v>2018</v>
      </c>
      <c r="B77166">
        <v>9</v>
      </c>
      <c r="C77166" s="1">
        <f>DATE(Airline_Delay_Cause[[#This Row],[year]],Airline_Delay_Cause[[#This Row],[month]],1)</f>
        <v>43344</v>
      </c>
      <c r="D77166" t="s">
        <v>204</v>
      </c>
      <c r="E77166" t="s">
        <v>205</v>
      </c>
      <c r="F77166" t="s">
        <v>113</v>
      </c>
      <c r="G77166" s="2" t="s">
        <v>529</v>
      </c>
      <c r="H77166" s="2" t="s">
        <v>838</v>
      </c>
      <c r="I77166" s="2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25">
      <c r="A77167">
        <v>2018</v>
      </c>
      <c r="B77167">
        <v>9</v>
      </c>
      <c r="C77167" s="1">
        <f>DATE(Airline_Delay_Cause[[#This Row],[year]],Airline_Delay_Cause[[#This Row],[month]],1)</f>
        <v>43344</v>
      </c>
      <c r="D77167" t="s">
        <v>204</v>
      </c>
      <c r="E77167" t="s">
        <v>205</v>
      </c>
      <c r="F77167" t="s">
        <v>30</v>
      </c>
      <c r="G77167" s="2" t="s">
        <v>453</v>
      </c>
      <c r="H77167" s="2" t="s">
        <v>806</v>
      </c>
      <c r="I77167" s="2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25">
      <c r="A77168">
        <v>2018</v>
      </c>
      <c r="B77168">
        <v>9</v>
      </c>
      <c r="C77168" s="1">
        <f>DATE(Airline_Delay_Cause[[#This Row],[year]],Airline_Delay_Cause[[#This Row],[month]],1)</f>
        <v>43344</v>
      </c>
      <c r="D77168" t="s">
        <v>204</v>
      </c>
      <c r="E77168" t="s">
        <v>205</v>
      </c>
      <c r="F77168" t="s">
        <v>208</v>
      </c>
      <c r="G77168" s="2" t="s">
        <v>617</v>
      </c>
      <c r="H77168" s="2" t="s">
        <v>807</v>
      </c>
      <c r="I77168" s="2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25">
      <c r="A77169">
        <v>2018</v>
      </c>
      <c r="B77169">
        <v>9</v>
      </c>
      <c r="C77169" s="1">
        <f>DATE(Airline_Delay_Cause[[#This Row],[year]],Airline_Delay_Cause[[#This Row],[month]],1)</f>
        <v>43344</v>
      </c>
      <c r="D77169" t="s">
        <v>204</v>
      </c>
      <c r="E77169" t="s">
        <v>205</v>
      </c>
      <c r="F77169" t="s">
        <v>32</v>
      </c>
      <c r="G77169" s="2" t="s">
        <v>455</v>
      </c>
      <c r="H77169" s="2" t="s">
        <v>817</v>
      </c>
      <c r="I77169" s="2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25">
      <c r="A77170">
        <v>2018</v>
      </c>
      <c r="B77170">
        <v>9</v>
      </c>
      <c r="C77170" s="1">
        <f>DATE(Airline_Delay_Cause[[#This Row],[year]],Airline_Delay_Cause[[#This Row],[month]],1)</f>
        <v>43344</v>
      </c>
      <c r="D77170" t="s">
        <v>204</v>
      </c>
      <c r="E77170" t="s">
        <v>205</v>
      </c>
      <c r="F77170" t="s">
        <v>33</v>
      </c>
      <c r="G77170" s="2" t="s">
        <v>456</v>
      </c>
      <c r="H77170" s="2" t="s">
        <v>808</v>
      </c>
      <c r="I77170" s="2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25">
      <c r="A77171">
        <v>2018</v>
      </c>
      <c r="B77171">
        <v>9</v>
      </c>
      <c r="C77171" s="1">
        <f>DATE(Airline_Delay_Cause[[#This Row],[year]],Airline_Delay_Cause[[#This Row],[month]],1)</f>
        <v>43344</v>
      </c>
      <c r="D77171" t="s">
        <v>204</v>
      </c>
      <c r="E77171" t="s">
        <v>205</v>
      </c>
      <c r="F77171" t="s">
        <v>34</v>
      </c>
      <c r="G77171" s="2" t="s">
        <v>457</v>
      </c>
      <c r="H77171" s="2" t="s">
        <v>818</v>
      </c>
      <c r="I77171" s="2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25">
      <c r="A77172">
        <v>2018</v>
      </c>
      <c r="B77172">
        <v>9</v>
      </c>
      <c r="C77172" s="1">
        <f>DATE(Airline_Delay_Cause[[#This Row],[year]],Airline_Delay_Cause[[#This Row],[month]],1)</f>
        <v>43344</v>
      </c>
      <c r="D77172" t="s">
        <v>204</v>
      </c>
      <c r="E77172" t="s">
        <v>205</v>
      </c>
      <c r="F77172" t="s">
        <v>115</v>
      </c>
      <c r="G77172" s="2" t="s">
        <v>531</v>
      </c>
      <c r="H77172" s="2" t="s">
        <v>840</v>
      </c>
      <c r="I77172" s="2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25">
      <c r="A77173">
        <v>2018</v>
      </c>
      <c r="B77173">
        <v>9</v>
      </c>
      <c r="C77173" s="1">
        <f>DATE(Airline_Delay_Cause[[#This Row],[year]],Airline_Delay_Cause[[#This Row],[month]],1)</f>
        <v>43344</v>
      </c>
      <c r="D77173" t="s">
        <v>204</v>
      </c>
      <c r="E77173" t="s">
        <v>205</v>
      </c>
      <c r="F77173" t="s">
        <v>35</v>
      </c>
      <c r="G77173" s="2" t="s">
        <v>458</v>
      </c>
      <c r="H77173" s="2" t="s">
        <v>819</v>
      </c>
      <c r="I77173" s="2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25">
      <c r="A77174">
        <v>2018</v>
      </c>
      <c r="B77174">
        <v>9</v>
      </c>
      <c r="C77174" s="1">
        <f>DATE(Airline_Delay_Cause[[#This Row],[year]],Airline_Delay_Cause[[#This Row],[month]],1)</f>
        <v>43344</v>
      </c>
      <c r="D77174" t="s">
        <v>204</v>
      </c>
      <c r="E77174" t="s">
        <v>205</v>
      </c>
      <c r="F77174" t="s">
        <v>234</v>
      </c>
      <c r="G77174" s="2" t="s">
        <v>636</v>
      </c>
      <c r="H77174" s="2" t="s">
        <v>307</v>
      </c>
      <c r="I77174" s="2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1">
        <f>DATE(Airline_Delay_Cause[[#This Row],[year]],Airline_Delay_Cause[[#This Row],[month]],1)</f>
        <v>43344</v>
      </c>
      <c r="D77175" t="s">
        <v>204</v>
      </c>
      <c r="E77175" t="s">
        <v>205</v>
      </c>
      <c r="F77175" t="s">
        <v>36</v>
      </c>
      <c r="G77175" s="2" t="s">
        <v>459</v>
      </c>
      <c r="H77175" s="2" t="s">
        <v>816</v>
      </c>
      <c r="I77175" s="2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25">
      <c r="A77176">
        <v>2018</v>
      </c>
      <c r="B77176">
        <v>9</v>
      </c>
      <c r="C77176" s="1">
        <f>DATE(Airline_Delay_Cause[[#This Row],[year]],Airline_Delay_Cause[[#This Row],[month]],1)</f>
        <v>43344</v>
      </c>
      <c r="D77176" t="s">
        <v>204</v>
      </c>
      <c r="E77176" t="s">
        <v>205</v>
      </c>
      <c r="F77176" t="s">
        <v>37</v>
      </c>
      <c r="G77176" s="2" t="s">
        <v>460</v>
      </c>
      <c r="H77176" s="2" t="s">
        <v>820</v>
      </c>
      <c r="I77176" s="2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25">
      <c r="A77177">
        <v>2018</v>
      </c>
      <c r="B77177">
        <v>9</v>
      </c>
      <c r="C77177" s="1">
        <f>DATE(Airline_Delay_Cause[[#This Row],[year]],Airline_Delay_Cause[[#This Row],[month]],1)</f>
        <v>43344</v>
      </c>
      <c r="D77177" t="s">
        <v>204</v>
      </c>
      <c r="E77177" t="s">
        <v>205</v>
      </c>
      <c r="F77177" t="s">
        <v>38</v>
      </c>
      <c r="G77177" s="2" t="s">
        <v>461</v>
      </c>
      <c r="H77177" s="2" t="s">
        <v>819</v>
      </c>
      <c r="I77177" s="2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25">
      <c r="A77178">
        <v>2018</v>
      </c>
      <c r="B77178">
        <v>9</v>
      </c>
      <c r="C77178" s="1">
        <f>DATE(Airline_Delay_Cause[[#This Row],[year]],Airline_Delay_Cause[[#This Row],[month]],1)</f>
        <v>43344</v>
      </c>
      <c r="D77178" t="s">
        <v>204</v>
      </c>
      <c r="E77178" t="s">
        <v>205</v>
      </c>
      <c r="F77178" t="s">
        <v>40</v>
      </c>
      <c r="G77178" s="2" t="s">
        <v>463</v>
      </c>
      <c r="H77178" s="2" t="s">
        <v>307</v>
      </c>
      <c r="I77178" s="2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25">
      <c r="A77179">
        <v>2018</v>
      </c>
      <c r="B77179">
        <v>9</v>
      </c>
      <c r="C77179" s="1">
        <f>DATE(Airline_Delay_Cause[[#This Row],[year]],Airline_Delay_Cause[[#This Row],[month]],1)</f>
        <v>43344</v>
      </c>
      <c r="D77179" t="s">
        <v>204</v>
      </c>
      <c r="E77179" t="s">
        <v>205</v>
      </c>
      <c r="F77179" t="s">
        <v>41</v>
      </c>
      <c r="G77179" s="2" t="s">
        <v>464</v>
      </c>
      <c r="H77179" s="2" t="s">
        <v>811</v>
      </c>
      <c r="I77179" s="2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25">
      <c r="A77180">
        <v>2018</v>
      </c>
      <c r="B77180">
        <v>9</v>
      </c>
      <c r="C77180" s="1">
        <f>DATE(Airline_Delay_Cause[[#This Row],[year]],Airline_Delay_Cause[[#This Row],[month]],1)</f>
        <v>43344</v>
      </c>
      <c r="D77180" t="s">
        <v>204</v>
      </c>
      <c r="E77180" t="s">
        <v>205</v>
      </c>
      <c r="F77180" t="s">
        <v>42</v>
      </c>
      <c r="G77180" s="2" t="s">
        <v>465</v>
      </c>
      <c r="H77180" s="2" t="s">
        <v>307</v>
      </c>
      <c r="I77180" s="2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25">
      <c r="A77181">
        <v>2018</v>
      </c>
      <c r="B77181">
        <v>9</v>
      </c>
      <c r="C77181" s="1">
        <f>DATE(Airline_Delay_Cause[[#This Row],[year]],Airline_Delay_Cause[[#This Row],[month]],1)</f>
        <v>43344</v>
      </c>
      <c r="D77181" t="s">
        <v>204</v>
      </c>
      <c r="E77181" t="s">
        <v>205</v>
      </c>
      <c r="F77181" t="s">
        <v>116</v>
      </c>
      <c r="G77181" s="2" t="s">
        <v>532</v>
      </c>
      <c r="H77181" s="2" t="s">
        <v>841</v>
      </c>
      <c r="I77181" s="2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25">
      <c r="A77182">
        <v>2018</v>
      </c>
      <c r="B77182">
        <v>9</v>
      </c>
      <c r="C77182" s="1">
        <f>DATE(Airline_Delay_Cause[[#This Row],[year]],Airline_Delay_Cause[[#This Row],[month]],1)</f>
        <v>43344</v>
      </c>
      <c r="D77182" t="s">
        <v>204</v>
      </c>
      <c r="E77182" t="s">
        <v>205</v>
      </c>
      <c r="F77182" t="s">
        <v>43</v>
      </c>
      <c r="G77182" s="2" t="s">
        <v>466</v>
      </c>
      <c r="H77182" s="2" t="s">
        <v>822</v>
      </c>
      <c r="I77182" s="2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1">
        <f>DATE(Airline_Delay_Cause[[#This Row],[year]],Airline_Delay_Cause[[#This Row],[month]],1)</f>
        <v>43344</v>
      </c>
      <c r="D77183" t="s">
        <v>204</v>
      </c>
      <c r="E77183" t="s">
        <v>205</v>
      </c>
      <c r="F77183" t="s">
        <v>45</v>
      </c>
      <c r="G77183" s="2" t="s">
        <v>467</v>
      </c>
      <c r="H77183" s="2" t="s">
        <v>307</v>
      </c>
      <c r="I77183" s="2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25">
      <c r="A77184">
        <v>2018</v>
      </c>
      <c r="B77184">
        <v>9</v>
      </c>
      <c r="C77184" s="1">
        <f>DATE(Airline_Delay_Cause[[#This Row],[year]],Airline_Delay_Cause[[#This Row],[month]],1)</f>
        <v>43344</v>
      </c>
      <c r="D77184" t="s">
        <v>204</v>
      </c>
      <c r="E77184" t="s">
        <v>205</v>
      </c>
      <c r="F77184" t="s">
        <v>209</v>
      </c>
      <c r="G77184" s="2" t="s">
        <v>618</v>
      </c>
      <c r="H77184" s="2" t="s">
        <v>828</v>
      </c>
      <c r="I77184" s="2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25">
      <c r="A77185">
        <v>2018</v>
      </c>
      <c r="B77185">
        <v>9</v>
      </c>
      <c r="C77185" s="1">
        <f>DATE(Airline_Delay_Cause[[#This Row],[year]],Airline_Delay_Cause[[#This Row],[month]],1)</f>
        <v>43344</v>
      </c>
      <c r="D77185" t="s">
        <v>204</v>
      </c>
      <c r="E77185" t="s">
        <v>205</v>
      </c>
      <c r="F77185" t="s">
        <v>183</v>
      </c>
      <c r="G77185" s="2" t="s">
        <v>596</v>
      </c>
      <c r="H77185" s="2" t="s">
        <v>810</v>
      </c>
      <c r="I77185" s="2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25">
      <c r="A77186">
        <v>2018</v>
      </c>
      <c r="B77186">
        <v>9</v>
      </c>
      <c r="C77186" s="1">
        <f>DATE(Airline_Delay_Cause[[#This Row],[year]],Airline_Delay_Cause[[#This Row],[month]],1)</f>
        <v>43344</v>
      </c>
      <c r="D77186" t="s">
        <v>204</v>
      </c>
      <c r="E77186" t="s">
        <v>205</v>
      </c>
      <c r="F77186" t="s">
        <v>47</v>
      </c>
      <c r="G77186" s="2" t="s">
        <v>469</v>
      </c>
      <c r="H77186" s="2" t="s">
        <v>307</v>
      </c>
      <c r="I77186" s="2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25">
      <c r="A77187">
        <v>2018</v>
      </c>
      <c r="B77187">
        <v>9</v>
      </c>
      <c r="C77187" s="1">
        <f>DATE(Airline_Delay_Cause[[#This Row],[year]],Airline_Delay_Cause[[#This Row],[month]],1)</f>
        <v>43344</v>
      </c>
      <c r="D77187" t="s">
        <v>204</v>
      </c>
      <c r="E77187" t="s">
        <v>205</v>
      </c>
      <c r="F77187" t="s">
        <v>48</v>
      </c>
      <c r="G77187" s="2" t="s">
        <v>470</v>
      </c>
      <c r="H77187" s="2" t="s">
        <v>823</v>
      </c>
      <c r="I77187" s="2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25">
      <c r="A77188">
        <v>2018</v>
      </c>
      <c r="B77188">
        <v>9</v>
      </c>
      <c r="C77188" s="1">
        <f>DATE(Airline_Delay_Cause[[#This Row],[year]],Airline_Delay_Cause[[#This Row],[month]],1)</f>
        <v>43344</v>
      </c>
      <c r="D77188" t="s">
        <v>204</v>
      </c>
      <c r="E77188" t="s">
        <v>205</v>
      </c>
      <c r="F77188" t="s">
        <v>117</v>
      </c>
      <c r="G77188" s="2" t="s">
        <v>533</v>
      </c>
      <c r="H77188" s="2" t="s">
        <v>841</v>
      </c>
      <c r="I77188" s="2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25">
      <c r="A77189">
        <v>2018</v>
      </c>
      <c r="B77189">
        <v>9</v>
      </c>
      <c r="C77189" s="1">
        <f>DATE(Airline_Delay_Cause[[#This Row],[year]],Airline_Delay_Cause[[#This Row],[month]],1)</f>
        <v>43344</v>
      </c>
      <c r="D77189" t="s">
        <v>204</v>
      </c>
      <c r="E77189" t="s">
        <v>205</v>
      </c>
      <c r="F77189" t="s">
        <v>118</v>
      </c>
      <c r="G77189" s="2" t="s">
        <v>534</v>
      </c>
      <c r="H77189" s="2" t="s">
        <v>810</v>
      </c>
      <c r="I77189" s="2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25">
      <c r="A77190">
        <v>2018</v>
      </c>
      <c r="B77190">
        <v>9</v>
      </c>
      <c r="C77190" s="1">
        <f>DATE(Airline_Delay_Cause[[#This Row],[year]],Airline_Delay_Cause[[#This Row],[month]],1)</f>
        <v>43344</v>
      </c>
      <c r="D77190" t="s">
        <v>204</v>
      </c>
      <c r="E77190" t="s">
        <v>205</v>
      </c>
      <c r="F77190" t="s">
        <v>51</v>
      </c>
      <c r="G77190" s="2" t="s">
        <v>473</v>
      </c>
      <c r="H77190" s="2" t="s">
        <v>821</v>
      </c>
      <c r="I77190" s="2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25">
      <c r="A77191">
        <v>2018</v>
      </c>
      <c r="B77191">
        <v>9</v>
      </c>
      <c r="C77191" s="1">
        <f>DATE(Airline_Delay_Cause[[#This Row],[year]],Airline_Delay_Cause[[#This Row],[month]],1)</f>
        <v>43344</v>
      </c>
      <c r="D77191" t="s">
        <v>204</v>
      </c>
      <c r="E77191" t="s">
        <v>205</v>
      </c>
      <c r="F77191" t="s">
        <v>52</v>
      </c>
      <c r="G77191" s="2" t="s">
        <v>474</v>
      </c>
      <c r="H77191" s="2" t="s">
        <v>812</v>
      </c>
      <c r="I77191" s="2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25">
      <c r="A77192">
        <v>2018</v>
      </c>
      <c r="B77192">
        <v>9</v>
      </c>
      <c r="C77192" s="1">
        <f>DATE(Airline_Delay_Cause[[#This Row],[year]],Airline_Delay_Cause[[#This Row],[month]],1)</f>
        <v>43344</v>
      </c>
      <c r="D77192" t="s">
        <v>204</v>
      </c>
      <c r="E77192" t="s">
        <v>205</v>
      </c>
      <c r="F77192" t="s">
        <v>119</v>
      </c>
      <c r="G77192" s="2" t="s">
        <v>535</v>
      </c>
      <c r="H77192" s="2" t="s">
        <v>828</v>
      </c>
      <c r="I77192" s="2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25">
      <c r="A77193">
        <v>2018</v>
      </c>
      <c r="B77193">
        <v>9</v>
      </c>
      <c r="C77193" s="1">
        <f>DATE(Airline_Delay_Cause[[#This Row],[year]],Airline_Delay_Cause[[#This Row],[month]],1)</f>
        <v>43344</v>
      </c>
      <c r="D77193" t="s">
        <v>204</v>
      </c>
      <c r="E77193" t="s">
        <v>205</v>
      </c>
      <c r="F77193" t="s">
        <v>121</v>
      </c>
      <c r="G77193" s="2" t="s">
        <v>537</v>
      </c>
      <c r="H77193" s="2" t="s">
        <v>810</v>
      </c>
      <c r="I77193" s="2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25">
      <c r="A77194">
        <v>2018</v>
      </c>
      <c r="B77194">
        <v>9</v>
      </c>
      <c r="C77194" s="1">
        <f>DATE(Airline_Delay_Cause[[#This Row],[year]],Airline_Delay_Cause[[#This Row],[month]],1)</f>
        <v>43344</v>
      </c>
      <c r="D77194" t="s">
        <v>204</v>
      </c>
      <c r="E77194" t="s">
        <v>205</v>
      </c>
      <c r="F77194" t="s">
        <v>53</v>
      </c>
      <c r="G77194" s="2" t="s">
        <v>475</v>
      </c>
      <c r="H77194" s="2" t="s">
        <v>825</v>
      </c>
      <c r="I77194" s="2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25">
      <c r="A77195">
        <v>2018</v>
      </c>
      <c r="B77195">
        <v>9</v>
      </c>
      <c r="C77195" s="1">
        <f>DATE(Airline_Delay_Cause[[#This Row],[year]],Airline_Delay_Cause[[#This Row],[month]],1)</f>
        <v>43344</v>
      </c>
      <c r="D77195" t="s">
        <v>204</v>
      </c>
      <c r="E77195" t="s">
        <v>205</v>
      </c>
      <c r="F77195" t="s">
        <v>54</v>
      </c>
      <c r="G77195" s="2" t="s">
        <v>476</v>
      </c>
      <c r="H77195" s="2" t="s">
        <v>826</v>
      </c>
      <c r="I77195" s="2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25">
      <c r="A77196">
        <v>2018</v>
      </c>
      <c r="B77196">
        <v>9</v>
      </c>
      <c r="C77196" s="1">
        <f>DATE(Airline_Delay_Cause[[#This Row],[year]],Airline_Delay_Cause[[#This Row],[month]],1)</f>
        <v>43344</v>
      </c>
      <c r="D77196" t="s">
        <v>204</v>
      </c>
      <c r="E77196" t="s">
        <v>205</v>
      </c>
      <c r="F77196" t="s">
        <v>123</v>
      </c>
      <c r="G77196" s="2" t="s">
        <v>539</v>
      </c>
      <c r="H77196" s="2" t="s">
        <v>828</v>
      </c>
      <c r="I77196" s="2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25">
      <c r="A77197">
        <v>2018</v>
      </c>
      <c r="B77197">
        <v>9</v>
      </c>
      <c r="C77197" s="1">
        <f>DATE(Airline_Delay_Cause[[#This Row],[year]],Airline_Delay_Cause[[#This Row],[month]],1)</f>
        <v>43344</v>
      </c>
      <c r="D77197" t="s">
        <v>204</v>
      </c>
      <c r="E77197" t="s">
        <v>205</v>
      </c>
      <c r="F77197" t="s">
        <v>185</v>
      </c>
      <c r="G77197" s="2" t="s">
        <v>598</v>
      </c>
      <c r="H77197" s="2" t="s">
        <v>836</v>
      </c>
      <c r="I77197" s="2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25">
      <c r="A77198">
        <v>2018</v>
      </c>
      <c r="B77198">
        <v>9</v>
      </c>
      <c r="C77198" s="1">
        <f>DATE(Airline_Delay_Cause[[#This Row],[year]],Airline_Delay_Cause[[#This Row],[month]],1)</f>
        <v>43344</v>
      </c>
      <c r="D77198" t="s">
        <v>204</v>
      </c>
      <c r="E77198" t="s">
        <v>205</v>
      </c>
      <c r="F77198" t="s">
        <v>210</v>
      </c>
      <c r="G77198" s="2" t="s">
        <v>619</v>
      </c>
      <c r="H77198" s="2" t="s">
        <v>854</v>
      </c>
      <c r="I77198" s="2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25">
      <c r="A77199">
        <v>2018</v>
      </c>
      <c r="B77199">
        <v>9</v>
      </c>
      <c r="C77199" s="1">
        <f>DATE(Airline_Delay_Cause[[#This Row],[year]],Airline_Delay_Cause[[#This Row],[month]],1)</f>
        <v>43344</v>
      </c>
      <c r="D77199" t="s">
        <v>204</v>
      </c>
      <c r="E77199" t="s">
        <v>205</v>
      </c>
      <c r="F77199" t="s">
        <v>55</v>
      </c>
      <c r="G77199" s="2" t="s">
        <v>477</v>
      </c>
      <c r="H77199" s="2" t="s">
        <v>811</v>
      </c>
      <c r="I77199" s="2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25">
      <c r="A77200">
        <v>2018</v>
      </c>
      <c r="B77200">
        <v>9</v>
      </c>
      <c r="C77200" s="1">
        <f>DATE(Airline_Delay_Cause[[#This Row],[year]],Airline_Delay_Cause[[#This Row],[month]],1)</f>
        <v>43344</v>
      </c>
      <c r="D77200" t="s">
        <v>204</v>
      </c>
      <c r="E77200" t="s">
        <v>205</v>
      </c>
      <c r="F77200" t="s">
        <v>125</v>
      </c>
      <c r="G77200" s="2" t="s">
        <v>541</v>
      </c>
      <c r="H77200" s="2" t="s">
        <v>840</v>
      </c>
      <c r="I77200" s="2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25">
      <c r="A77201">
        <v>2018</v>
      </c>
      <c r="B77201">
        <v>9</v>
      </c>
      <c r="C77201" s="1">
        <f>DATE(Airline_Delay_Cause[[#This Row],[year]],Airline_Delay_Cause[[#This Row],[month]],1)</f>
        <v>43344</v>
      </c>
      <c r="D77201" t="s">
        <v>204</v>
      </c>
      <c r="E77201" t="s">
        <v>205</v>
      </c>
      <c r="F77201" t="s">
        <v>126</v>
      </c>
      <c r="G77201" s="2" t="s">
        <v>542</v>
      </c>
      <c r="H77201" s="2" t="s">
        <v>828</v>
      </c>
      <c r="I77201" s="2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25">
      <c r="A77202">
        <v>2018</v>
      </c>
      <c r="B77202">
        <v>9</v>
      </c>
      <c r="C77202" s="1">
        <f>DATE(Airline_Delay_Cause[[#This Row],[year]],Airline_Delay_Cause[[#This Row],[month]],1)</f>
        <v>43344</v>
      </c>
      <c r="D77202" t="s">
        <v>204</v>
      </c>
      <c r="E77202" t="s">
        <v>205</v>
      </c>
      <c r="F77202" t="s">
        <v>237</v>
      </c>
      <c r="G77202" s="2" t="s">
        <v>639</v>
      </c>
      <c r="H77202" s="2" t="s">
        <v>812</v>
      </c>
      <c r="I77202" s="2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25">
      <c r="A77203">
        <v>2018</v>
      </c>
      <c r="B77203">
        <v>9</v>
      </c>
      <c r="C77203" s="1">
        <f>DATE(Airline_Delay_Cause[[#This Row],[year]],Airline_Delay_Cause[[#This Row],[month]],1)</f>
        <v>43344</v>
      </c>
      <c r="D77203" t="s">
        <v>204</v>
      </c>
      <c r="E77203" t="s">
        <v>205</v>
      </c>
      <c r="F77203" t="s">
        <v>56</v>
      </c>
      <c r="G77203" s="2" t="s">
        <v>478</v>
      </c>
      <c r="H77203" s="2" t="s">
        <v>827</v>
      </c>
      <c r="I77203" s="2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25">
      <c r="A77204">
        <v>2018</v>
      </c>
      <c r="B77204">
        <v>9</v>
      </c>
      <c r="C77204" s="1">
        <f>DATE(Airline_Delay_Cause[[#This Row],[year]],Airline_Delay_Cause[[#This Row],[month]],1)</f>
        <v>43344</v>
      </c>
      <c r="D77204" t="s">
        <v>204</v>
      </c>
      <c r="E77204" t="s">
        <v>205</v>
      </c>
      <c r="F77204" t="s">
        <v>127</v>
      </c>
      <c r="G77204" s="2" t="s">
        <v>543</v>
      </c>
      <c r="H77204" s="2" t="s">
        <v>843</v>
      </c>
      <c r="I77204" s="2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25">
      <c r="A77205">
        <v>2018</v>
      </c>
      <c r="B77205">
        <v>9</v>
      </c>
      <c r="C77205" s="1">
        <f>DATE(Airline_Delay_Cause[[#This Row],[year]],Airline_Delay_Cause[[#This Row],[month]],1)</f>
        <v>43344</v>
      </c>
      <c r="D77205" t="s">
        <v>204</v>
      </c>
      <c r="E77205" t="s">
        <v>205</v>
      </c>
      <c r="F77205" t="s">
        <v>57</v>
      </c>
      <c r="G77205" s="2" t="s">
        <v>479</v>
      </c>
      <c r="H77205" s="2" t="s">
        <v>828</v>
      </c>
      <c r="I77205" s="2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25">
      <c r="A77206">
        <v>2018</v>
      </c>
      <c r="B77206">
        <v>9</v>
      </c>
      <c r="C77206" s="1">
        <f>DATE(Airline_Delay_Cause[[#This Row],[year]],Airline_Delay_Cause[[#This Row],[month]],1)</f>
        <v>43344</v>
      </c>
      <c r="D77206" t="s">
        <v>204</v>
      </c>
      <c r="E77206" t="s">
        <v>205</v>
      </c>
      <c r="F77206" t="s">
        <v>58</v>
      </c>
      <c r="G77206" s="2" t="s">
        <v>480</v>
      </c>
      <c r="H77206" s="2" t="s">
        <v>829</v>
      </c>
      <c r="I77206" s="2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25">
      <c r="A77207">
        <v>2018</v>
      </c>
      <c r="B77207">
        <v>9</v>
      </c>
      <c r="C77207" s="1">
        <f>DATE(Airline_Delay_Cause[[#This Row],[year]],Airline_Delay_Cause[[#This Row],[month]],1)</f>
        <v>43344</v>
      </c>
      <c r="D77207" t="s">
        <v>204</v>
      </c>
      <c r="E77207" t="s">
        <v>205</v>
      </c>
      <c r="F77207" t="s">
        <v>211</v>
      </c>
      <c r="G77207" s="2" t="s">
        <v>620</v>
      </c>
      <c r="H77207" s="2" t="s">
        <v>809</v>
      </c>
      <c r="I77207" s="2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25">
      <c r="A77208">
        <v>2018</v>
      </c>
      <c r="B77208">
        <v>9</v>
      </c>
      <c r="C77208" s="1">
        <f>DATE(Airline_Delay_Cause[[#This Row],[year]],Airline_Delay_Cause[[#This Row],[month]],1)</f>
        <v>43344</v>
      </c>
      <c r="D77208" t="s">
        <v>204</v>
      </c>
      <c r="E77208" t="s">
        <v>205</v>
      </c>
      <c r="F77208" t="s">
        <v>59</v>
      </c>
      <c r="G77208" s="2" t="s">
        <v>481</v>
      </c>
      <c r="H77208" s="2" t="s">
        <v>812</v>
      </c>
      <c r="I77208" s="2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25">
      <c r="A77209">
        <v>2018</v>
      </c>
      <c r="B77209">
        <v>9</v>
      </c>
      <c r="C77209" s="1">
        <f>DATE(Airline_Delay_Cause[[#This Row],[year]],Airline_Delay_Cause[[#This Row],[month]],1)</f>
        <v>43344</v>
      </c>
      <c r="D77209" t="s">
        <v>204</v>
      </c>
      <c r="E77209" t="s">
        <v>205</v>
      </c>
      <c r="F77209" t="s">
        <v>60</v>
      </c>
      <c r="G77209" s="2" t="s">
        <v>482</v>
      </c>
      <c r="H77209" s="2" t="s">
        <v>811</v>
      </c>
      <c r="I77209" s="2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25">
      <c r="A77210">
        <v>2018</v>
      </c>
      <c r="B77210">
        <v>9</v>
      </c>
      <c r="C77210" s="1">
        <f>DATE(Airline_Delay_Cause[[#This Row],[year]],Airline_Delay_Cause[[#This Row],[month]],1)</f>
        <v>43344</v>
      </c>
      <c r="D77210" t="s">
        <v>204</v>
      </c>
      <c r="E77210" t="s">
        <v>205</v>
      </c>
      <c r="F77210" t="s">
        <v>61</v>
      </c>
      <c r="G77210" s="2" t="s">
        <v>483</v>
      </c>
      <c r="H77210" s="2" t="s">
        <v>819</v>
      </c>
      <c r="I77210" s="2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25">
      <c r="A77211">
        <v>2018</v>
      </c>
      <c r="B77211">
        <v>9</v>
      </c>
      <c r="C77211" s="1">
        <f>DATE(Airline_Delay_Cause[[#This Row],[year]],Airline_Delay_Cause[[#This Row],[month]],1)</f>
        <v>43344</v>
      </c>
      <c r="D77211" t="s">
        <v>204</v>
      </c>
      <c r="E77211" t="s">
        <v>205</v>
      </c>
      <c r="F77211" t="s">
        <v>128</v>
      </c>
      <c r="G77211" s="2" t="s">
        <v>544</v>
      </c>
      <c r="H77211" s="2" t="s">
        <v>844</v>
      </c>
      <c r="I77211" s="2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25">
      <c r="A77212">
        <v>2018</v>
      </c>
      <c r="B77212">
        <v>9</v>
      </c>
      <c r="C77212" s="1">
        <f>DATE(Airline_Delay_Cause[[#This Row],[year]],Airline_Delay_Cause[[#This Row],[month]],1)</f>
        <v>43344</v>
      </c>
      <c r="D77212" t="s">
        <v>204</v>
      </c>
      <c r="E77212" t="s">
        <v>205</v>
      </c>
      <c r="F77212" t="s">
        <v>212</v>
      </c>
      <c r="G77212" s="2" t="s">
        <v>545</v>
      </c>
      <c r="H77212" s="2" t="s">
        <v>810</v>
      </c>
      <c r="I77212" s="2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25">
      <c r="A77213">
        <v>2018</v>
      </c>
      <c r="B77213">
        <v>9</v>
      </c>
      <c r="C77213" s="1">
        <f>DATE(Airline_Delay_Cause[[#This Row],[year]],Airline_Delay_Cause[[#This Row],[month]],1)</f>
        <v>43344</v>
      </c>
      <c r="D77213" t="s">
        <v>204</v>
      </c>
      <c r="E77213" t="s">
        <v>205</v>
      </c>
      <c r="F77213" t="s">
        <v>63</v>
      </c>
      <c r="G77213" s="2" t="s">
        <v>484</v>
      </c>
      <c r="H77213" s="2" t="s">
        <v>808</v>
      </c>
      <c r="I77213" s="2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25">
      <c r="A77214">
        <v>2018</v>
      </c>
      <c r="B77214">
        <v>9</v>
      </c>
      <c r="C77214" s="1">
        <f>DATE(Airline_Delay_Cause[[#This Row],[year]],Airline_Delay_Cause[[#This Row],[month]],1)</f>
        <v>43344</v>
      </c>
      <c r="D77214" t="s">
        <v>204</v>
      </c>
      <c r="E77214" t="s">
        <v>205</v>
      </c>
      <c r="F77214" t="s">
        <v>213</v>
      </c>
      <c r="G77214" s="2" t="s">
        <v>621</v>
      </c>
      <c r="H77214" s="2" t="s">
        <v>814</v>
      </c>
      <c r="I77214" s="2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25">
      <c r="A77215">
        <v>2018</v>
      </c>
      <c r="B77215">
        <v>9</v>
      </c>
      <c r="C77215" s="1">
        <f>DATE(Airline_Delay_Cause[[#This Row],[year]],Airline_Delay_Cause[[#This Row],[month]],1)</f>
        <v>43344</v>
      </c>
      <c r="D77215" t="s">
        <v>204</v>
      </c>
      <c r="E77215" t="s">
        <v>205</v>
      </c>
      <c r="F77215" t="s">
        <v>64</v>
      </c>
      <c r="G77215" s="2" t="s">
        <v>470</v>
      </c>
      <c r="H77215" s="2" t="s">
        <v>823</v>
      </c>
      <c r="I77215" s="2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25">
      <c r="A77216">
        <v>2018</v>
      </c>
      <c r="B77216">
        <v>9</v>
      </c>
      <c r="C77216" s="1">
        <f>DATE(Airline_Delay_Cause[[#This Row],[year]],Airline_Delay_Cause[[#This Row],[month]],1)</f>
        <v>43344</v>
      </c>
      <c r="D77216" t="s">
        <v>204</v>
      </c>
      <c r="E77216" t="s">
        <v>205</v>
      </c>
      <c r="F77216" t="s">
        <v>129</v>
      </c>
      <c r="G77216" s="2" t="s">
        <v>545</v>
      </c>
      <c r="H77216" s="2" t="s">
        <v>810</v>
      </c>
      <c r="I77216" s="2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25">
      <c r="A77217">
        <v>2018</v>
      </c>
      <c r="B77217">
        <v>9</v>
      </c>
      <c r="C77217" s="1">
        <f>DATE(Airline_Delay_Cause[[#This Row],[year]],Airline_Delay_Cause[[#This Row],[month]],1)</f>
        <v>43344</v>
      </c>
      <c r="D77217" t="s">
        <v>204</v>
      </c>
      <c r="E77217" t="s">
        <v>205</v>
      </c>
      <c r="F77217" t="s">
        <v>130</v>
      </c>
      <c r="G77217" s="2" t="s">
        <v>546</v>
      </c>
      <c r="H77217" s="2" t="s">
        <v>845</v>
      </c>
      <c r="I77217" s="2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25">
      <c r="A77218">
        <v>2018</v>
      </c>
      <c r="B77218">
        <v>9</v>
      </c>
      <c r="C77218" s="1">
        <f>DATE(Airline_Delay_Cause[[#This Row],[year]],Airline_Delay_Cause[[#This Row],[month]],1)</f>
        <v>43344</v>
      </c>
      <c r="D77218" t="s">
        <v>204</v>
      </c>
      <c r="E77218" t="s">
        <v>205</v>
      </c>
      <c r="F77218" t="s">
        <v>65</v>
      </c>
      <c r="G77218" s="2" t="s">
        <v>485</v>
      </c>
      <c r="H77218" s="2" t="s">
        <v>811</v>
      </c>
      <c r="I77218" s="2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25">
      <c r="A77219">
        <v>2018</v>
      </c>
      <c r="B77219">
        <v>9</v>
      </c>
      <c r="C77219" s="1">
        <f>DATE(Airline_Delay_Cause[[#This Row],[year]],Airline_Delay_Cause[[#This Row],[month]],1)</f>
        <v>43344</v>
      </c>
      <c r="D77219" t="s">
        <v>204</v>
      </c>
      <c r="E77219" t="s">
        <v>205</v>
      </c>
      <c r="F77219" t="s">
        <v>66</v>
      </c>
      <c r="G77219" s="2" t="s">
        <v>486</v>
      </c>
      <c r="H77219" s="2" t="s">
        <v>825</v>
      </c>
      <c r="I77219" s="2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25">
      <c r="A77220">
        <v>2018</v>
      </c>
      <c r="B77220">
        <v>9</v>
      </c>
      <c r="C77220" s="1">
        <f>DATE(Airline_Delay_Cause[[#This Row],[year]],Airline_Delay_Cause[[#This Row],[month]],1)</f>
        <v>43344</v>
      </c>
      <c r="D77220" t="s">
        <v>204</v>
      </c>
      <c r="E77220" t="s">
        <v>205</v>
      </c>
      <c r="F77220" t="s">
        <v>131</v>
      </c>
      <c r="G77220" s="2" t="s">
        <v>547</v>
      </c>
      <c r="H77220" s="2" t="s">
        <v>846</v>
      </c>
      <c r="I77220" s="2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25">
      <c r="A77221">
        <v>2018</v>
      </c>
      <c r="B77221">
        <v>9</v>
      </c>
      <c r="C77221" s="1">
        <f>DATE(Airline_Delay_Cause[[#This Row],[year]],Airline_Delay_Cause[[#This Row],[month]],1)</f>
        <v>43344</v>
      </c>
      <c r="D77221" t="s">
        <v>204</v>
      </c>
      <c r="E77221" t="s">
        <v>205</v>
      </c>
      <c r="F77221" t="s">
        <v>214</v>
      </c>
      <c r="G77221" s="2" t="s">
        <v>622</v>
      </c>
      <c r="H77221" s="2" t="s">
        <v>829</v>
      </c>
      <c r="I77221" s="2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25">
      <c r="A77222">
        <v>2018</v>
      </c>
      <c r="B77222">
        <v>9</v>
      </c>
      <c r="C77222" s="1">
        <f>DATE(Airline_Delay_Cause[[#This Row],[year]],Airline_Delay_Cause[[#This Row],[month]],1)</f>
        <v>43344</v>
      </c>
      <c r="D77222" t="s">
        <v>204</v>
      </c>
      <c r="E77222" t="s">
        <v>205</v>
      </c>
      <c r="F77222" t="s">
        <v>132</v>
      </c>
      <c r="G77222" s="2" t="s">
        <v>548</v>
      </c>
      <c r="H77222" s="2" t="s">
        <v>828</v>
      </c>
      <c r="I77222" s="2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25">
      <c r="A77223">
        <v>2018</v>
      </c>
      <c r="B77223">
        <v>9</v>
      </c>
      <c r="C77223" s="1">
        <f>DATE(Airline_Delay_Cause[[#This Row],[year]],Airline_Delay_Cause[[#This Row],[month]],1)</f>
        <v>43344</v>
      </c>
      <c r="D77223" t="s">
        <v>204</v>
      </c>
      <c r="E77223" t="s">
        <v>205</v>
      </c>
      <c r="F77223" t="s">
        <v>68</v>
      </c>
      <c r="G77223" s="2" t="s">
        <v>488</v>
      </c>
      <c r="H77223" s="2" t="s">
        <v>808</v>
      </c>
      <c r="I77223" s="2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25">
      <c r="A77224">
        <v>2018</v>
      </c>
      <c r="B77224">
        <v>9</v>
      </c>
      <c r="C77224" s="1">
        <f>DATE(Airline_Delay_Cause[[#This Row],[year]],Airline_Delay_Cause[[#This Row],[month]],1)</f>
        <v>43344</v>
      </c>
      <c r="D77224" t="s">
        <v>204</v>
      </c>
      <c r="E77224" t="s">
        <v>205</v>
      </c>
      <c r="F77224" t="s">
        <v>187</v>
      </c>
      <c r="G77224" s="2" t="s">
        <v>600</v>
      </c>
      <c r="H77224" s="2" t="s">
        <v>836</v>
      </c>
      <c r="I77224" s="2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1">
        <f>DATE(Airline_Delay_Cause[[#This Row],[year]],Airline_Delay_Cause[[#This Row],[month]],1)</f>
        <v>43344</v>
      </c>
      <c r="D77225" t="s">
        <v>204</v>
      </c>
      <c r="E77225" t="s">
        <v>205</v>
      </c>
      <c r="F77225" t="s">
        <v>133</v>
      </c>
      <c r="G77225" s="2" t="s">
        <v>549</v>
      </c>
      <c r="H77225" s="2" t="s">
        <v>844</v>
      </c>
      <c r="I77225" s="2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25">
      <c r="A77226">
        <v>2018</v>
      </c>
      <c r="B77226">
        <v>9</v>
      </c>
      <c r="C77226" s="1">
        <f>DATE(Airline_Delay_Cause[[#This Row],[year]],Airline_Delay_Cause[[#This Row],[month]],1)</f>
        <v>43344</v>
      </c>
      <c r="D77226" t="s">
        <v>204</v>
      </c>
      <c r="E77226" t="s">
        <v>205</v>
      </c>
      <c r="F77226" t="s">
        <v>134</v>
      </c>
      <c r="G77226" s="2" t="s">
        <v>550</v>
      </c>
      <c r="H77226" s="2" t="s">
        <v>847</v>
      </c>
      <c r="I77226" s="2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25">
      <c r="A77227">
        <v>2018</v>
      </c>
      <c r="B77227">
        <v>9</v>
      </c>
      <c r="C77227" s="1">
        <f>DATE(Airline_Delay_Cause[[#This Row],[year]],Airline_Delay_Cause[[#This Row],[month]],1)</f>
        <v>43344</v>
      </c>
      <c r="D77227" t="s">
        <v>204</v>
      </c>
      <c r="E77227" t="s">
        <v>205</v>
      </c>
      <c r="F77227" t="s">
        <v>135</v>
      </c>
      <c r="G77227" s="2" t="s">
        <v>551</v>
      </c>
      <c r="H77227" s="2" t="s">
        <v>839</v>
      </c>
      <c r="I77227" s="2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25">
      <c r="A77228">
        <v>2018</v>
      </c>
      <c r="B77228">
        <v>9</v>
      </c>
      <c r="C77228" s="1">
        <f>DATE(Airline_Delay_Cause[[#This Row],[year]],Airline_Delay_Cause[[#This Row],[month]],1)</f>
        <v>43344</v>
      </c>
      <c r="D77228" t="s">
        <v>204</v>
      </c>
      <c r="E77228" t="s">
        <v>205</v>
      </c>
      <c r="F77228" t="s">
        <v>70</v>
      </c>
      <c r="G77228" s="2" t="s">
        <v>490</v>
      </c>
      <c r="H77228" s="2" t="s">
        <v>830</v>
      </c>
      <c r="I77228" s="2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25">
      <c r="A77229">
        <v>2018</v>
      </c>
      <c r="B77229">
        <v>9</v>
      </c>
      <c r="C77229" s="1">
        <f>DATE(Airline_Delay_Cause[[#This Row],[year]],Airline_Delay_Cause[[#This Row],[month]],1)</f>
        <v>43344</v>
      </c>
      <c r="D77229" t="s">
        <v>204</v>
      </c>
      <c r="E77229" t="s">
        <v>205</v>
      </c>
      <c r="F77229" t="s">
        <v>71</v>
      </c>
      <c r="G77229" s="2" t="s">
        <v>491</v>
      </c>
      <c r="H77229" s="2" t="s">
        <v>807</v>
      </c>
      <c r="I77229" s="2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25">
      <c r="A77230">
        <v>2018</v>
      </c>
      <c r="B77230">
        <v>9</v>
      </c>
      <c r="C77230" s="1">
        <f>DATE(Airline_Delay_Cause[[#This Row],[year]],Airline_Delay_Cause[[#This Row],[month]],1)</f>
        <v>43344</v>
      </c>
      <c r="D77230" t="s">
        <v>204</v>
      </c>
      <c r="E77230" t="s">
        <v>205</v>
      </c>
      <c r="F77230" t="s">
        <v>72</v>
      </c>
      <c r="G77230" s="2" t="s">
        <v>488</v>
      </c>
      <c r="H77230" s="2" t="s">
        <v>808</v>
      </c>
      <c r="I77230" s="2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25">
      <c r="A77231">
        <v>2018</v>
      </c>
      <c r="B77231">
        <v>9</v>
      </c>
      <c r="C77231" s="1">
        <f>DATE(Airline_Delay_Cause[[#This Row],[year]],Airline_Delay_Cause[[#This Row],[month]],1)</f>
        <v>43344</v>
      </c>
      <c r="D77231" t="s">
        <v>204</v>
      </c>
      <c r="E77231" t="s">
        <v>205</v>
      </c>
      <c r="F77231" t="s">
        <v>136</v>
      </c>
      <c r="G77231" s="2" t="s">
        <v>552</v>
      </c>
      <c r="H77231" s="2" t="s">
        <v>844</v>
      </c>
      <c r="I77231" s="2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25">
      <c r="A77232">
        <v>2018</v>
      </c>
      <c r="B77232">
        <v>9</v>
      </c>
      <c r="C77232" s="1">
        <f>DATE(Airline_Delay_Cause[[#This Row],[year]],Airline_Delay_Cause[[#This Row],[month]],1)</f>
        <v>43344</v>
      </c>
      <c r="D77232" t="s">
        <v>204</v>
      </c>
      <c r="E77232" t="s">
        <v>205</v>
      </c>
      <c r="F77232" t="s">
        <v>137</v>
      </c>
      <c r="G77232" s="2" t="s">
        <v>553</v>
      </c>
      <c r="H77232" s="2" t="s">
        <v>834</v>
      </c>
      <c r="I77232" s="2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25">
      <c r="A77233">
        <v>2018</v>
      </c>
      <c r="B77233">
        <v>9</v>
      </c>
      <c r="C77233" s="1">
        <f>DATE(Airline_Delay_Cause[[#This Row],[year]],Airline_Delay_Cause[[#This Row],[month]],1)</f>
        <v>43344</v>
      </c>
      <c r="D77233" t="s">
        <v>204</v>
      </c>
      <c r="E77233" t="s">
        <v>205</v>
      </c>
      <c r="F77233" t="s">
        <v>74</v>
      </c>
      <c r="G77233" s="2" t="s">
        <v>493</v>
      </c>
      <c r="H77233" s="2" t="s">
        <v>831</v>
      </c>
      <c r="I77233" s="2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25">
      <c r="A77234">
        <v>2018</v>
      </c>
      <c r="B77234">
        <v>9</v>
      </c>
      <c r="C77234" s="1">
        <f>DATE(Airline_Delay_Cause[[#This Row],[year]],Airline_Delay_Cause[[#This Row],[month]],1)</f>
        <v>43344</v>
      </c>
      <c r="D77234" t="s">
        <v>204</v>
      </c>
      <c r="E77234" t="s">
        <v>205</v>
      </c>
      <c r="F77234" t="s">
        <v>138</v>
      </c>
      <c r="G77234" s="2" t="s">
        <v>554</v>
      </c>
      <c r="H77234" s="2" t="s">
        <v>828</v>
      </c>
      <c r="I77234" s="2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25">
      <c r="A77235">
        <v>2018</v>
      </c>
      <c r="B77235">
        <v>9</v>
      </c>
      <c r="C77235" s="1">
        <f>DATE(Airline_Delay_Cause[[#This Row],[year]],Airline_Delay_Cause[[#This Row],[month]],1)</f>
        <v>43344</v>
      </c>
      <c r="D77235" t="s">
        <v>204</v>
      </c>
      <c r="E77235" t="s">
        <v>205</v>
      </c>
      <c r="F77235" t="s">
        <v>139</v>
      </c>
      <c r="G77235" s="2" t="s">
        <v>555</v>
      </c>
      <c r="H77235" s="2" t="s">
        <v>804</v>
      </c>
      <c r="I77235" s="2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25">
      <c r="A77236">
        <v>2018</v>
      </c>
      <c r="B77236">
        <v>9</v>
      </c>
      <c r="C77236" s="1">
        <f>DATE(Airline_Delay_Cause[[#This Row],[year]],Airline_Delay_Cause[[#This Row],[month]],1)</f>
        <v>43344</v>
      </c>
      <c r="D77236" t="s">
        <v>204</v>
      </c>
      <c r="E77236" t="s">
        <v>205</v>
      </c>
      <c r="F77236" t="s">
        <v>215</v>
      </c>
      <c r="G77236" s="2" t="s">
        <v>505</v>
      </c>
      <c r="H77236" s="2" t="s">
        <v>815</v>
      </c>
      <c r="I77236" s="2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25">
      <c r="A77237">
        <v>2018</v>
      </c>
      <c r="B77237">
        <v>9</v>
      </c>
      <c r="C77237" s="1">
        <f>DATE(Airline_Delay_Cause[[#This Row],[year]],Airline_Delay_Cause[[#This Row],[month]],1)</f>
        <v>43344</v>
      </c>
      <c r="D77237" t="s">
        <v>204</v>
      </c>
      <c r="E77237" t="s">
        <v>205</v>
      </c>
      <c r="F77237" t="s">
        <v>75</v>
      </c>
      <c r="G77237" s="2" t="s">
        <v>494</v>
      </c>
      <c r="H77237" s="2" t="s">
        <v>816</v>
      </c>
      <c r="I77237" s="2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25">
      <c r="A77238">
        <v>2018</v>
      </c>
      <c r="B77238">
        <v>9</v>
      </c>
      <c r="C77238" s="1">
        <f>DATE(Airline_Delay_Cause[[#This Row],[year]],Airline_Delay_Cause[[#This Row],[month]],1)</f>
        <v>43344</v>
      </c>
      <c r="D77238" t="s">
        <v>204</v>
      </c>
      <c r="E77238" t="s">
        <v>205</v>
      </c>
      <c r="F77238" t="s">
        <v>141</v>
      </c>
      <c r="G77238" s="2" t="s">
        <v>557</v>
      </c>
      <c r="H77238" s="2" t="s">
        <v>848</v>
      </c>
      <c r="I77238" s="2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25">
      <c r="A77239">
        <v>2018</v>
      </c>
      <c r="B77239">
        <v>9</v>
      </c>
      <c r="C77239" s="1">
        <f>DATE(Airline_Delay_Cause[[#This Row],[year]],Airline_Delay_Cause[[#This Row],[month]],1)</f>
        <v>43344</v>
      </c>
      <c r="D77239" t="s">
        <v>204</v>
      </c>
      <c r="E77239" t="s">
        <v>205</v>
      </c>
      <c r="F77239" t="s">
        <v>142</v>
      </c>
      <c r="G77239" s="2" t="s">
        <v>558</v>
      </c>
      <c r="H77239" s="2" t="s">
        <v>828</v>
      </c>
      <c r="I77239" s="2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25">
      <c r="A77240">
        <v>2018</v>
      </c>
      <c r="B77240">
        <v>9</v>
      </c>
      <c r="C77240" s="1">
        <f>DATE(Airline_Delay_Cause[[#This Row],[year]],Airline_Delay_Cause[[#This Row],[month]],1)</f>
        <v>43344</v>
      </c>
      <c r="D77240" t="s">
        <v>204</v>
      </c>
      <c r="E77240" t="s">
        <v>205</v>
      </c>
      <c r="F77240" t="s">
        <v>77</v>
      </c>
      <c r="G77240" s="2" t="s">
        <v>496</v>
      </c>
      <c r="H77240" s="2" t="s">
        <v>809</v>
      </c>
      <c r="I77240" s="2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25">
      <c r="A77241">
        <v>2018</v>
      </c>
      <c r="B77241">
        <v>9</v>
      </c>
      <c r="C77241" s="1">
        <f>DATE(Airline_Delay_Cause[[#This Row],[year]],Airline_Delay_Cause[[#This Row],[month]],1)</f>
        <v>43344</v>
      </c>
      <c r="D77241" t="s">
        <v>204</v>
      </c>
      <c r="E77241" t="s">
        <v>205</v>
      </c>
      <c r="F77241" t="s">
        <v>216</v>
      </c>
      <c r="G77241" s="2" t="s">
        <v>623</v>
      </c>
      <c r="H77241" s="2" t="s">
        <v>828</v>
      </c>
      <c r="I77241" s="2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25">
      <c r="A77242">
        <v>2018</v>
      </c>
      <c r="B77242">
        <v>9</v>
      </c>
      <c r="C77242" s="1">
        <f>DATE(Airline_Delay_Cause[[#This Row],[year]],Airline_Delay_Cause[[#This Row],[month]],1)</f>
        <v>43344</v>
      </c>
      <c r="D77242" t="s">
        <v>204</v>
      </c>
      <c r="E77242" t="s">
        <v>205</v>
      </c>
      <c r="F77242" t="s">
        <v>80</v>
      </c>
      <c r="G77242" s="2" t="s">
        <v>499</v>
      </c>
      <c r="H77242" s="2" t="s">
        <v>814</v>
      </c>
      <c r="I77242" s="2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25">
      <c r="A77243">
        <v>2018</v>
      </c>
      <c r="B77243">
        <v>9</v>
      </c>
      <c r="C77243" s="1">
        <f>DATE(Airline_Delay_Cause[[#This Row],[year]],Airline_Delay_Cause[[#This Row],[month]],1)</f>
        <v>43344</v>
      </c>
      <c r="D77243" t="s">
        <v>204</v>
      </c>
      <c r="E77243" t="s">
        <v>205</v>
      </c>
      <c r="F77243" t="s">
        <v>81</v>
      </c>
      <c r="G77243" s="2" t="s">
        <v>500</v>
      </c>
      <c r="H77243" s="2" t="s">
        <v>809</v>
      </c>
      <c r="I77243" s="2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25">
      <c r="A77244">
        <v>2018</v>
      </c>
      <c r="B77244">
        <v>9</v>
      </c>
      <c r="C77244" s="1">
        <f>DATE(Airline_Delay_Cause[[#This Row],[year]],Airline_Delay_Cause[[#This Row],[month]],1)</f>
        <v>43344</v>
      </c>
      <c r="D77244" t="s">
        <v>204</v>
      </c>
      <c r="E77244" t="s">
        <v>205</v>
      </c>
      <c r="F77244" t="s">
        <v>143</v>
      </c>
      <c r="G77244" s="2" t="s">
        <v>559</v>
      </c>
      <c r="H77244" s="2" t="s">
        <v>840</v>
      </c>
      <c r="I77244" s="2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25">
      <c r="A77245">
        <v>2018</v>
      </c>
      <c r="B77245">
        <v>9</v>
      </c>
      <c r="C77245" s="1">
        <f>DATE(Airline_Delay_Cause[[#This Row],[year]],Airline_Delay_Cause[[#This Row],[month]],1)</f>
        <v>43344</v>
      </c>
      <c r="D77245" t="s">
        <v>204</v>
      </c>
      <c r="E77245" t="s">
        <v>205</v>
      </c>
      <c r="F77245" t="s">
        <v>82</v>
      </c>
      <c r="G77245" s="2" t="s">
        <v>501</v>
      </c>
      <c r="H77245" s="2" t="s">
        <v>824</v>
      </c>
      <c r="I77245" s="2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25">
      <c r="A77246">
        <v>2018</v>
      </c>
      <c r="B77246">
        <v>9</v>
      </c>
      <c r="C77246" s="1">
        <f>DATE(Airline_Delay_Cause[[#This Row],[year]],Airline_Delay_Cause[[#This Row],[month]],1)</f>
        <v>43344</v>
      </c>
      <c r="D77246" t="s">
        <v>204</v>
      </c>
      <c r="E77246" t="s">
        <v>205</v>
      </c>
      <c r="F77246" t="s">
        <v>144</v>
      </c>
      <c r="G77246" s="2" t="s">
        <v>560</v>
      </c>
      <c r="H77246" s="2" t="s">
        <v>807</v>
      </c>
      <c r="I77246" s="2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25">
      <c r="A77247">
        <v>2018</v>
      </c>
      <c r="B77247">
        <v>9</v>
      </c>
      <c r="C77247" s="1">
        <f>DATE(Airline_Delay_Cause[[#This Row],[year]],Airline_Delay_Cause[[#This Row],[month]],1)</f>
        <v>43344</v>
      </c>
      <c r="D77247" t="s">
        <v>204</v>
      </c>
      <c r="E77247" t="s">
        <v>205</v>
      </c>
      <c r="F77247" t="s">
        <v>83</v>
      </c>
      <c r="G77247" s="2" t="s">
        <v>502</v>
      </c>
      <c r="H77247" s="2" t="s">
        <v>819</v>
      </c>
      <c r="I77247" s="2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25">
      <c r="A77248">
        <v>2018</v>
      </c>
      <c r="B77248">
        <v>9</v>
      </c>
      <c r="C77248" s="1">
        <f>DATE(Airline_Delay_Cause[[#This Row],[year]],Airline_Delay_Cause[[#This Row],[month]],1)</f>
        <v>43344</v>
      </c>
      <c r="D77248" t="s">
        <v>204</v>
      </c>
      <c r="E77248" t="s">
        <v>205</v>
      </c>
      <c r="F77248" t="s">
        <v>189</v>
      </c>
      <c r="G77248" s="2" t="s">
        <v>602</v>
      </c>
      <c r="H77248" s="2" t="s">
        <v>839</v>
      </c>
      <c r="I77248" s="2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25">
      <c r="A77249">
        <v>2018</v>
      </c>
      <c r="B77249">
        <v>9</v>
      </c>
      <c r="C77249" s="1">
        <f>DATE(Airline_Delay_Cause[[#This Row],[year]],Airline_Delay_Cause[[#This Row],[month]],1)</f>
        <v>43344</v>
      </c>
      <c r="D77249" t="s">
        <v>204</v>
      </c>
      <c r="E77249" t="s">
        <v>205</v>
      </c>
      <c r="F77249" t="s">
        <v>146</v>
      </c>
      <c r="G77249" s="2" t="s">
        <v>562</v>
      </c>
      <c r="H77249" s="2" t="s">
        <v>844</v>
      </c>
      <c r="I77249" s="2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25">
      <c r="A77250">
        <v>2018</v>
      </c>
      <c r="B77250">
        <v>9</v>
      </c>
      <c r="C77250" s="1">
        <f>DATE(Airline_Delay_Cause[[#This Row],[year]],Airline_Delay_Cause[[#This Row],[month]],1)</f>
        <v>43344</v>
      </c>
      <c r="D77250" t="s">
        <v>204</v>
      </c>
      <c r="E77250" t="s">
        <v>205</v>
      </c>
      <c r="F77250" t="s">
        <v>147</v>
      </c>
      <c r="G77250" s="2" t="s">
        <v>563</v>
      </c>
      <c r="H77250" s="2" t="s">
        <v>849</v>
      </c>
      <c r="I77250" s="2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25">
      <c r="A77251">
        <v>2018</v>
      </c>
      <c r="B77251">
        <v>9</v>
      </c>
      <c r="C77251" s="1">
        <f>DATE(Airline_Delay_Cause[[#This Row],[year]],Airline_Delay_Cause[[#This Row],[month]],1)</f>
        <v>43344</v>
      </c>
      <c r="D77251" t="s">
        <v>204</v>
      </c>
      <c r="E77251" t="s">
        <v>205</v>
      </c>
      <c r="F77251" t="s">
        <v>85</v>
      </c>
      <c r="G77251" s="2" t="s">
        <v>504</v>
      </c>
      <c r="H77251" s="2" t="s">
        <v>832</v>
      </c>
      <c r="I77251" s="2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25">
      <c r="A77252">
        <v>2018</v>
      </c>
      <c r="B77252">
        <v>9</v>
      </c>
      <c r="C77252" s="1">
        <f>DATE(Airline_Delay_Cause[[#This Row],[year]],Airline_Delay_Cause[[#This Row],[month]],1)</f>
        <v>43344</v>
      </c>
      <c r="D77252" t="s">
        <v>204</v>
      </c>
      <c r="E77252" t="s">
        <v>205</v>
      </c>
      <c r="F77252" t="s">
        <v>148</v>
      </c>
      <c r="G77252" s="2" t="s">
        <v>564</v>
      </c>
      <c r="H77252" s="2" t="s">
        <v>839</v>
      </c>
      <c r="I77252" s="2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25">
      <c r="A77253">
        <v>2018</v>
      </c>
      <c r="B77253">
        <v>9</v>
      </c>
      <c r="C77253" s="1">
        <f>DATE(Airline_Delay_Cause[[#This Row],[year]],Airline_Delay_Cause[[#This Row],[month]],1)</f>
        <v>43344</v>
      </c>
      <c r="D77253" t="s">
        <v>204</v>
      </c>
      <c r="E77253" t="s">
        <v>205</v>
      </c>
      <c r="F77253" t="s">
        <v>86</v>
      </c>
      <c r="G77253" s="2" t="s">
        <v>505</v>
      </c>
      <c r="H77253" s="2" t="s">
        <v>815</v>
      </c>
      <c r="I77253" s="2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25">
      <c r="A77254">
        <v>2018</v>
      </c>
      <c r="B77254">
        <v>9</v>
      </c>
      <c r="C77254" s="1">
        <f>DATE(Airline_Delay_Cause[[#This Row],[year]],Airline_Delay_Cause[[#This Row],[month]],1)</f>
        <v>43344</v>
      </c>
      <c r="D77254" t="s">
        <v>204</v>
      </c>
      <c r="E77254" t="s">
        <v>205</v>
      </c>
      <c r="F77254" t="s">
        <v>87</v>
      </c>
      <c r="G77254" s="2" t="s">
        <v>506</v>
      </c>
      <c r="H77254" s="2" t="s">
        <v>820</v>
      </c>
      <c r="I77254" s="2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25">
      <c r="A77255">
        <v>2018</v>
      </c>
      <c r="B77255">
        <v>9</v>
      </c>
      <c r="C77255" s="1">
        <f>DATE(Airline_Delay_Cause[[#This Row],[year]],Airline_Delay_Cause[[#This Row],[month]],1)</f>
        <v>43344</v>
      </c>
      <c r="D77255" t="s">
        <v>204</v>
      </c>
      <c r="E77255" t="s">
        <v>205</v>
      </c>
      <c r="F77255" t="s">
        <v>149</v>
      </c>
      <c r="G77255" s="2" t="s">
        <v>565</v>
      </c>
      <c r="H77255" s="2" t="s">
        <v>828</v>
      </c>
      <c r="I77255" s="2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25">
      <c r="A77256">
        <v>2018</v>
      </c>
      <c r="B77256">
        <v>9</v>
      </c>
      <c r="C77256" s="1">
        <f>DATE(Airline_Delay_Cause[[#This Row],[year]],Airline_Delay_Cause[[#This Row],[month]],1)</f>
        <v>43344</v>
      </c>
      <c r="D77256" t="s">
        <v>204</v>
      </c>
      <c r="E77256" t="s">
        <v>205</v>
      </c>
      <c r="F77256" t="s">
        <v>150</v>
      </c>
      <c r="G77256" s="2" t="s">
        <v>511</v>
      </c>
      <c r="H77256" s="2" t="s">
        <v>842</v>
      </c>
      <c r="I77256" s="2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25">
      <c r="A77257">
        <v>2018</v>
      </c>
      <c r="B77257">
        <v>9</v>
      </c>
      <c r="C77257" s="1">
        <f>DATE(Airline_Delay_Cause[[#This Row],[year]],Airline_Delay_Cause[[#This Row],[month]],1)</f>
        <v>43344</v>
      </c>
      <c r="D77257" t="s">
        <v>204</v>
      </c>
      <c r="E77257" t="s">
        <v>205</v>
      </c>
      <c r="F77257" t="s">
        <v>311</v>
      </c>
      <c r="G77257" s="2" t="s">
        <v>701</v>
      </c>
      <c r="H77257" s="2" t="s">
        <v>820</v>
      </c>
      <c r="I77257" s="2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1">
        <f>DATE(Airline_Delay_Cause[[#This Row],[year]],Airline_Delay_Cause[[#This Row],[month]],1)</f>
        <v>43344</v>
      </c>
      <c r="D77258" t="s">
        <v>204</v>
      </c>
      <c r="E77258" t="s">
        <v>205</v>
      </c>
      <c r="F77258" t="s">
        <v>89</v>
      </c>
      <c r="G77258" s="2" t="s">
        <v>508</v>
      </c>
      <c r="H77258" s="2" t="s">
        <v>804</v>
      </c>
      <c r="I77258" s="2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25">
      <c r="A77259">
        <v>2018</v>
      </c>
      <c r="B77259">
        <v>9</v>
      </c>
      <c r="C77259" s="1">
        <f>DATE(Airline_Delay_Cause[[#This Row],[year]],Airline_Delay_Cause[[#This Row],[month]],1)</f>
        <v>43344</v>
      </c>
      <c r="D77259" t="s">
        <v>204</v>
      </c>
      <c r="E77259" t="s">
        <v>205</v>
      </c>
      <c r="F77259" t="s">
        <v>151</v>
      </c>
      <c r="G77259" s="2" t="s">
        <v>566</v>
      </c>
      <c r="H77259" s="2" t="s">
        <v>850</v>
      </c>
      <c r="I77259" s="2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25">
      <c r="A77260">
        <v>2018</v>
      </c>
      <c r="B77260">
        <v>9</v>
      </c>
      <c r="C77260" s="1">
        <f>DATE(Airline_Delay_Cause[[#This Row],[year]],Airline_Delay_Cause[[#This Row],[month]],1)</f>
        <v>43344</v>
      </c>
      <c r="D77260" t="s">
        <v>204</v>
      </c>
      <c r="E77260" t="s">
        <v>205</v>
      </c>
      <c r="F77260" t="s">
        <v>90</v>
      </c>
      <c r="G77260" s="2" t="s">
        <v>509</v>
      </c>
      <c r="H77260" s="2" t="s">
        <v>804</v>
      </c>
      <c r="I77260" s="2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25">
      <c r="A77261">
        <v>2018</v>
      </c>
      <c r="B77261">
        <v>9</v>
      </c>
      <c r="C77261" s="1">
        <f>DATE(Airline_Delay_Cause[[#This Row],[year]],Airline_Delay_Cause[[#This Row],[month]],1)</f>
        <v>43344</v>
      </c>
      <c r="D77261" t="s">
        <v>204</v>
      </c>
      <c r="E77261" t="s">
        <v>205</v>
      </c>
      <c r="F77261" t="s">
        <v>152</v>
      </c>
      <c r="G77261" s="2" t="s">
        <v>567</v>
      </c>
      <c r="H77261" s="2" t="s">
        <v>828</v>
      </c>
      <c r="I77261" s="2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25">
      <c r="A77262">
        <v>2018</v>
      </c>
      <c r="B77262">
        <v>9</v>
      </c>
      <c r="C77262" s="1">
        <f>DATE(Airline_Delay_Cause[[#This Row],[year]],Airline_Delay_Cause[[#This Row],[month]],1)</f>
        <v>43344</v>
      </c>
      <c r="D77262" t="s">
        <v>204</v>
      </c>
      <c r="E77262" t="s">
        <v>205</v>
      </c>
      <c r="F77262" t="s">
        <v>217</v>
      </c>
      <c r="G77262" s="2" t="s">
        <v>624</v>
      </c>
      <c r="H77262" s="2" t="s">
        <v>843</v>
      </c>
      <c r="I77262" s="2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25">
      <c r="A77263">
        <v>2018</v>
      </c>
      <c r="B77263">
        <v>9</v>
      </c>
      <c r="C77263" s="1">
        <f>DATE(Airline_Delay_Cause[[#This Row],[year]],Airline_Delay_Cause[[#This Row],[month]],1)</f>
        <v>43344</v>
      </c>
      <c r="D77263" t="s">
        <v>204</v>
      </c>
      <c r="E77263" t="s">
        <v>205</v>
      </c>
      <c r="F77263" t="s">
        <v>91</v>
      </c>
      <c r="G77263" s="2" t="s">
        <v>510</v>
      </c>
      <c r="H77263" s="2" t="s">
        <v>833</v>
      </c>
      <c r="I77263" s="2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25">
      <c r="A77264">
        <v>2018</v>
      </c>
      <c r="B77264">
        <v>9</v>
      </c>
      <c r="C77264" s="1">
        <f>DATE(Airline_Delay_Cause[[#This Row],[year]],Airline_Delay_Cause[[#This Row],[month]],1)</f>
        <v>43344</v>
      </c>
      <c r="D77264" t="s">
        <v>204</v>
      </c>
      <c r="E77264" t="s">
        <v>205</v>
      </c>
      <c r="F77264" t="s">
        <v>92</v>
      </c>
      <c r="G77264" s="2" t="s">
        <v>511</v>
      </c>
      <c r="H77264" s="2" t="s">
        <v>813</v>
      </c>
      <c r="I77264" s="2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1">
        <f>DATE(Airline_Delay_Cause[[#This Row],[year]],Airline_Delay_Cause[[#This Row],[month]],1)</f>
        <v>43344</v>
      </c>
      <c r="D77265" t="s">
        <v>204</v>
      </c>
      <c r="E77265" t="s">
        <v>205</v>
      </c>
      <c r="F77265" t="s">
        <v>154</v>
      </c>
      <c r="G77265" s="2" t="s">
        <v>569</v>
      </c>
      <c r="H77265" s="2" t="s">
        <v>827</v>
      </c>
      <c r="I77265" s="2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25">
      <c r="A77266">
        <v>2018</v>
      </c>
      <c r="B77266">
        <v>9</v>
      </c>
      <c r="C77266" s="1">
        <f>DATE(Airline_Delay_Cause[[#This Row],[year]],Airline_Delay_Cause[[#This Row],[month]],1)</f>
        <v>43344</v>
      </c>
      <c r="D77266" t="s">
        <v>204</v>
      </c>
      <c r="E77266" t="s">
        <v>205</v>
      </c>
      <c r="F77266" t="s">
        <v>93</v>
      </c>
      <c r="G77266" s="2" t="s">
        <v>512</v>
      </c>
      <c r="H77266" s="2" t="s">
        <v>811</v>
      </c>
      <c r="I77266" s="2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25">
      <c r="A77267">
        <v>2018</v>
      </c>
      <c r="B77267">
        <v>9</v>
      </c>
      <c r="C77267" s="1">
        <f>DATE(Airline_Delay_Cause[[#This Row],[year]],Airline_Delay_Cause[[#This Row],[month]],1)</f>
        <v>43344</v>
      </c>
      <c r="D77267" t="s">
        <v>204</v>
      </c>
      <c r="E77267" t="s">
        <v>205</v>
      </c>
      <c r="F77267" t="s">
        <v>94</v>
      </c>
      <c r="G77267" s="2" t="s">
        <v>513</v>
      </c>
      <c r="H77267" s="2" t="s">
        <v>820</v>
      </c>
      <c r="I77267" s="2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25">
      <c r="A77268">
        <v>2018</v>
      </c>
      <c r="B77268">
        <v>9</v>
      </c>
      <c r="C77268" s="1">
        <f>DATE(Airline_Delay_Cause[[#This Row],[year]],Airline_Delay_Cause[[#This Row],[month]],1)</f>
        <v>43344</v>
      </c>
      <c r="D77268" t="s">
        <v>204</v>
      </c>
      <c r="E77268" t="s">
        <v>205</v>
      </c>
      <c r="F77268" t="s">
        <v>155</v>
      </c>
      <c r="G77268" s="2" t="s">
        <v>570</v>
      </c>
      <c r="H77268" s="2" t="s">
        <v>847</v>
      </c>
      <c r="I77268" s="2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25">
      <c r="A77269">
        <v>2018</v>
      </c>
      <c r="B77269">
        <v>9</v>
      </c>
      <c r="C77269" s="1">
        <f>DATE(Airline_Delay_Cause[[#This Row],[year]],Airline_Delay_Cause[[#This Row],[month]],1)</f>
        <v>43344</v>
      </c>
      <c r="D77269" t="s">
        <v>204</v>
      </c>
      <c r="E77269" t="s">
        <v>205</v>
      </c>
      <c r="F77269" t="s">
        <v>95</v>
      </c>
      <c r="G77269" s="2" t="s">
        <v>514</v>
      </c>
      <c r="H77269" s="2" t="s">
        <v>820</v>
      </c>
      <c r="I77269" s="2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1">
        <f>DATE(Airline_Delay_Cause[[#This Row],[year]],Airline_Delay_Cause[[#This Row],[month]],1)</f>
        <v>43344</v>
      </c>
      <c r="D77270" t="s">
        <v>204</v>
      </c>
      <c r="E77270" t="s">
        <v>205</v>
      </c>
      <c r="F77270" t="s">
        <v>96</v>
      </c>
      <c r="G77270" s="2" t="s">
        <v>515</v>
      </c>
      <c r="H77270" s="2" t="s">
        <v>808</v>
      </c>
      <c r="I77270" s="2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25">
      <c r="A77271">
        <v>2018</v>
      </c>
      <c r="B77271">
        <v>9</v>
      </c>
      <c r="C77271" s="1">
        <f>DATE(Airline_Delay_Cause[[#This Row],[year]],Airline_Delay_Cause[[#This Row],[month]],1)</f>
        <v>43344</v>
      </c>
      <c r="D77271" t="s">
        <v>204</v>
      </c>
      <c r="E77271" t="s">
        <v>205</v>
      </c>
      <c r="F77271" t="s">
        <v>156</v>
      </c>
      <c r="G77271" s="2" t="s">
        <v>571</v>
      </c>
      <c r="H77271" s="2" t="s">
        <v>828</v>
      </c>
      <c r="I77271" s="2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25">
      <c r="A77272">
        <v>2018</v>
      </c>
      <c r="B77272">
        <v>9</v>
      </c>
      <c r="C77272" s="1">
        <f>DATE(Airline_Delay_Cause[[#This Row],[year]],Airline_Delay_Cause[[#This Row],[month]],1)</f>
        <v>43344</v>
      </c>
      <c r="D77272" t="s">
        <v>204</v>
      </c>
      <c r="E77272" t="s">
        <v>205</v>
      </c>
      <c r="F77272" t="s">
        <v>157</v>
      </c>
      <c r="G77272" s="2" t="s">
        <v>572</v>
      </c>
      <c r="H77272" s="2" t="s">
        <v>839</v>
      </c>
      <c r="I77272" s="2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25">
      <c r="A77273">
        <v>2018</v>
      </c>
      <c r="B77273">
        <v>9</v>
      </c>
      <c r="C77273" s="1">
        <f>DATE(Airline_Delay_Cause[[#This Row],[year]],Airline_Delay_Cause[[#This Row],[month]],1)</f>
        <v>43344</v>
      </c>
      <c r="D77273" t="s">
        <v>204</v>
      </c>
      <c r="E77273" t="s">
        <v>205</v>
      </c>
      <c r="F77273" t="s">
        <v>158</v>
      </c>
      <c r="G77273" s="2" t="s">
        <v>573</v>
      </c>
      <c r="H77273" s="2" t="s">
        <v>810</v>
      </c>
      <c r="I77273" s="2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25">
      <c r="A77274">
        <v>2018</v>
      </c>
      <c r="B77274">
        <v>9</v>
      </c>
      <c r="C77274" s="1">
        <f>DATE(Airline_Delay_Cause[[#This Row],[year]],Airline_Delay_Cause[[#This Row],[month]],1)</f>
        <v>43344</v>
      </c>
      <c r="D77274" t="s">
        <v>204</v>
      </c>
      <c r="E77274" t="s">
        <v>205</v>
      </c>
      <c r="F77274" t="s">
        <v>97</v>
      </c>
      <c r="G77274" s="2" t="s">
        <v>516</v>
      </c>
      <c r="H77274" s="2" t="s">
        <v>805</v>
      </c>
      <c r="I77274" s="2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25">
      <c r="A77275">
        <v>2018</v>
      </c>
      <c r="B77275">
        <v>9</v>
      </c>
      <c r="C77275" s="1">
        <f>DATE(Airline_Delay_Cause[[#This Row],[year]],Airline_Delay_Cause[[#This Row],[month]],1)</f>
        <v>43344</v>
      </c>
      <c r="D77275" t="s">
        <v>204</v>
      </c>
      <c r="E77275" t="s">
        <v>205</v>
      </c>
      <c r="F77275" t="s">
        <v>160</v>
      </c>
      <c r="G77275" s="2" t="s">
        <v>575</v>
      </c>
      <c r="H77275" s="2" t="s">
        <v>830</v>
      </c>
      <c r="I77275" s="2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25">
      <c r="A77276">
        <v>2018</v>
      </c>
      <c r="B77276">
        <v>9</v>
      </c>
      <c r="C77276" s="1">
        <f>DATE(Airline_Delay_Cause[[#This Row],[year]],Airline_Delay_Cause[[#This Row],[month]],1)</f>
        <v>43344</v>
      </c>
      <c r="D77276" t="s">
        <v>204</v>
      </c>
      <c r="E77276" t="s">
        <v>205</v>
      </c>
      <c r="F77276" t="s">
        <v>161</v>
      </c>
      <c r="G77276" s="2" t="s">
        <v>576</v>
      </c>
      <c r="H77276" s="2" t="s">
        <v>843</v>
      </c>
      <c r="I77276" s="2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25">
      <c r="A77277">
        <v>2018</v>
      </c>
      <c r="B77277">
        <v>9</v>
      </c>
      <c r="C77277" s="1">
        <f>DATE(Airline_Delay_Cause[[#This Row],[year]],Airline_Delay_Cause[[#This Row],[month]],1)</f>
        <v>43344</v>
      </c>
      <c r="D77277" t="s">
        <v>204</v>
      </c>
      <c r="E77277" t="s">
        <v>205</v>
      </c>
      <c r="F77277" t="s">
        <v>162</v>
      </c>
      <c r="G77277" s="2" t="s">
        <v>577</v>
      </c>
      <c r="H77277" s="2" t="s">
        <v>839</v>
      </c>
      <c r="I77277" s="2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25">
      <c r="A77278">
        <v>2018</v>
      </c>
      <c r="B77278">
        <v>9</v>
      </c>
      <c r="C77278" s="1">
        <f>DATE(Airline_Delay_Cause[[#This Row],[year]],Airline_Delay_Cause[[#This Row],[month]],1)</f>
        <v>43344</v>
      </c>
      <c r="D77278" t="s">
        <v>204</v>
      </c>
      <c r="E77278" t="s">
        <v>205</v>
      </c>
      <c r="F77278" t="s">
        <v>163</v>
      </c>
      <c r="G77278" s="2" t="s">
        <v>578</v>
      </c>
      <c r="H77278" s="2" t="s">
        <v>839</v>
      </c>
      <c r="I77278" s="2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25">
      <c r="A77279">
        <v>2018</v>
      </c>
      <c r="B77279">
        <v>9</v>
      </c>
      <c r="C77279" s="1">
        <f>DATE(Airline_Delay_Cause[[#This Row],[year]],Airline_Delay_Cause[[#This Row],[month]],1)</f>
        <v>43344</v>
      </c>
      <c r="D77279" t="s">
        <v>204</v>
      </c>
      <c r="E77279" t="s">
        <v>205</v>
      </c>
      <c r="F77279" t="s">
        <v>164</v>
      </c>
      <c r="G77279" s="2" t="s">
        <v>579</v>
      </c>
      <c r="H77279" s="2" t="s">
        <v>851</v>
      </c>
      <c r="I77279" s="2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25">
      <c r="A77280">
        <v>2018</v>
      </c>
      <c r="B77280">
        <v>9</v>
      </c>
      <c r="C77280" s="1">
        <f>DATE(Airline_Delay_Cause[[#This Row],[year]],Airline_Delay_Cause[[#This Row],[month]],1)</f>
        <v>43344</v>
      </c>
      <c r="D77280" t="s">
        <v>204</v>
      </c>
      <c r="E77280" t="s">
        <v>205</v>
      </c>
      <c r="F77280" t="s">
        <v>165</v>
      </c>
      <c r="G77280" s="2" t="s">
        <v>580</v>
      </c>
      <c r="H77280" s="2" t="s">
        <v>852</v>
      </c>
      <c r="I77280" s="2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25">
      <c r="A77281">
        <v>2018</v>
      </c>
      <c r="B77281">
        <v>9</v>
      </c>
      <c r="C77281" s="1">
        <f>DATE(Airline_Delay_Cause[[#This Row],[year]],Airline_Delay_Cause[[#This Row],[month]],1)</f>
        <v>43344</v>
      </c>
      <c r="D77281" t="s">
        <v>204</v>
      </c>
      <c r="E77281" t="s">
        <v>205</v>
      </c>
      <c r="F77281" t="s">
        <v>166</v>
      </c>
      <c r="G77281" s="2" t="s">
        <v>581</v>
      </c>
      <c r="H77281" s="2" t="s">
        <v>839</v>
      </c>
      <c r="I77281" s="2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25">
      <c r="A77282">
        <v>2018</v>
      </c>
      <c r="B77282">
        <v>9</v>
      </c>
      <c r="C77282" s="1">
        <f>DATE(Airline_Delay_Cause[[#This Row],[year]],Airline_Delay_Cause[[#This Row],[month]],1)</f>
        <v>43344</v>
      </c>
      <c r="D77282" t="s">
        <v>204</v>
      </c>
      <c r="E77282" t="s">
        <v>205</v>
      </c>
      <c r="F77282" t="s">
        <v>167</v>
      </c>
      <c r="G77282" s="2" t="s">
        <v>582</v>
      </c>
      <c r="H77282" s="2" t="s">
        <v>839</v>
      </c>
      <c r="I77282" s="2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25">
      <c r="A77283">
        <v>2018</v>
      </c>
      <c r="B77283">
        <v>9</v>
      </c>
      <c r="C77283" s="1">
        <f>DATE(Airline_Delay_Cause[[#This Row],[year]],Airline_Delay_Cause[[#This Row],[month]],1)</f>
        <v>43344</v>
      </c>
      <c r="D77283" t="s">
        <v>204</v>
      </c>
      <c r="E77283" t="s">
        <v>205</v>
      </c>
      <c r="F77283" t="s">
        <v>168</v>
      </c>
      <c r="G77283" s="2" t="s">
        <v>583</v>
      </c>
      <c r="H77283" s="2" t="s">
        <v>828</v>
      </c>
      <c r="I77283" s="2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25">
      <c r="A77284">
        <v>2018</v>
      </c>
      <c r="B77284">
        <v>9</v>
      </c>
      <c r="C77284" s="1">
        <f>DATE(Airline_Delay_Cause[[#This Row],[year]],Airline_Delay_Cause[[#This Row],[month]],1)</f>
        <v>43344</v>
      </c>
      <c r="D77284" t="s">
        <v>204</v>
      </c>
      <c r="E77284" t="s">
        <v>205</v>
      </c>
      <c r="F77284" t="s">
        <v>100</v>
      </c>
      <c r="G77284" s="2" t="s">
        <v>519</v>
      </c>
      <c r="H77284" s="2" t="s">
        <v>831</v>
      </c>
      <c r="I77284" s="2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25">
      <c r="A77285">
        <v>2018</v>
      </c>
      <c r="B77285">
        <v>9</v>
      </c>
      <c r="C77285" s="1">
        <f>DATE(Airline_Delay_Cause[[#This Row],[year]],Airline_Delay_Cause[[#This Row],[month]],1)</f>
        <v>43344</v>
      </c>
      <c r="D77285" t="s">
        <v>204</v>
      </c>
      <c r="E77285" t="s">
        <v>205</v>
      </c>
      <c r="F77285" t="s">
        <v>169</v>
      </c>
      <c r="G77285" s="2" t="s">
        <v>584</v>
      </c>
      <c r="H77285" s="2" t="s">
        <v>853</v>
      </c>
      <c r="I77285" s="2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1">
        <f>DATE(Airline_Delay_Cause[[#This Row],[year]],Airline_Delay_Cause[[#This Row],[month]],1)</f>
        <v>43344</v>
      </c>
      <c r="D77286" t="s">
        <v>204</v>
      </c>
      <c r="E77286" t="s">
        <v>205</v>
      </c>
      <c r="F77286" t="s">
        <v>101</v>
      </c>
      <c r="G77286" s="2" t="s">
        <v>520</v>
      </c>
      <c r="H77286" s="2" t="s">
        <v>808</v>
      </c>
      <c r="I77286" s="2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25">
      <c r="A77287">
        <v>2018</v>
      </c>
      <c r="B77287">
        <v>9</v>
      </c>
      <c r="C77287" s="1">
        <f>DATE(Airline_Delay_Cause[[#This Row],[year]],Airline_Delay_Cause[[#This Row],[month]],1)</f>
        <v>43344</v>
      </c>
      <c r="D77287" t="s">
        <v>204</v>
      </c>
      <c r="E77287" t="s">
        <v>205</v>
      </c>
      <c r="F77287" t="s">
        <v>218</v>
      </c>
      <c r="G77287" s="2" t="s">
        <v>625</v>
      </c>
      <c r="H77287" s="2" t="s">
        <v>828</v>
      </c>
      <c r="I77287" s="2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25">
      <c r="A77288">
        <v>2018</v>
      </c>
      <c r="B77288">
        <v>9</v>
      </c>
      <c r="C77288" s="1">
        <f>DATE(Airline_Delay_Cause[[#This Row],[year]],Airline_Delay_Cause[[#This Row],[month]],1)</f>
        <v>43344</v>
      </c>
      <c r="D77288" t="s">
        <v>204</v>
      </c>
      <c r="E77288" t="s">
        <v>205</v>
      </c>
      <c r="F77288" t="s">
        <v>171</v>
      </c>
      <c r="G77288" s="2" t="s">
        <v>586</v>
      </c>
      <c r="H77288" s="2" t="s">
        <v>828</v>
      </c>
      <c r="I77288" s="2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25">
      <c r="A77289">
        <v>2018</v>
      </c>
      <c r="B77289">
        <v>9</v>
      </c>
      <c r="C77289" s="1">
        <f>DATE(Airline_Delay_Cause[[#This Row],[year]],Airline_Delay_Cause[[#This Row],[month]],1)</f>
        <v>43344</v>
      </c>
      <c r="D77289" t="s">
        <v>204</v>
      </c>
      <c r="E77289" t="s">
        <v>205</v>
      </c>
      <c r="F77289" t="s">
        <v>102</v>
      </c>
      <c r="G77289" s="2" t="s">
        <v>521</v>
      </c>
      <c r="H77289" s="2" t="s">
        <v>816</v>
      </c>
      <c r="I77289" s="2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25">
      <c r="A77290">
        <v>2018</v>
      </c>
      <c r="B77290">
        <v>9</v>
      </c>
      <c r="C77290" s="1">
        <f>DATE(Airline_Delay_Cause[[#This Row],[year]],Airline_Delay_Cause[[#This Row],[month]],1)</f>
        <v>43344</v>
      </c>
      <c r="D77290" t="s">
        <v>204</v>
      </c>
      <c r="E77290" t="s">
        <v>205</v>
      </c>
      <c r="F77290" t="s">
        <v>172</v>
      </c>
      <c r="G77290" s="2" t="s">
        <v>587</v>
      </c>
      <c r="H77290" s="2" t="s">
        <v>849</v>
      </c>
      <c r="I77290" s="2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25">
      <c r="A77291">
        <v>2018</v>
      </c>
      <c r="B77291">
        <v>9</v>
      </c>
      <c r="C77291" s="1">
        <f>DATE(Airline_Delay_Cause[[#This Row],[year]],Airline_Delay_Cause[[#This Row],[month]],1)</f>
        <v>43344</v>
      </c>
      <c r="D77291" t="s">
        <v>204</v>
      </c>
      <c r="E77291" t="s">
        <v>205</v>
      </c>
      <c r="F77291" t="s">
        <v>173</v>
      </c>
      <c r="G77291" s="2" t="s">
        <v>588</v>
      </c>
      <c r="H77291" s="2" t="s">
        <v>850</v>
      </c>
      <c r="I77291" s="2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25">
      <c r="A77292">
        <v>2018</v>
      </c>
      <c r="B77292">
        <v>9</v>
      </c>
      <c r="C77292" s="1">
        <f>DATE(Airline_Delay_Cause[[#This Row],[year]],Airline_Delay_Cause[[#This Row],[month]],1)</f>
        <v>43344</v>
      </c>
      <c r="D77292" t="s">
        <v>204</v>
      </c>
      <c r="E77292" t="s">
        <v>205</v>
      </c>
      <c r="F77292" t="s">
        <v>104</v>
      </c>
      <c r="G77292" s="2" t="s">
        <v>523</v>
      </c>
      <c r="H77292" s="2" t="s">
        <v>816</v>
      </c>
      <c r="I77292" s="2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25">
      <c r="A77293">
        <v>2018</v>
      </c>
      <c r="B77293">
        <v>9</v>
      </c>
      <c r="C77293" s="1">
        <f>DATE(Airline_Delay_Cause[[#This Row],[year]],Airline_Delay_Cause[[#This Row],[month]],1)</f>
        <v>43344</v>
      </c>
      <c r="D77293" t="s">
        <v>204</v>
      </c>
      <c r="E77293" t="s">
        <v>205</v>
      </c>
      <c r="F77293" t="s">
        <v>174</v>
      </c>
      <c r="G77293" s="2" t="s">
        <v>589</v>
      </c>
      <c r="H77293" s="2" t="s">
        <v>828</v>
      </c>
      <c r="I77293" s="2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25">
      <c r="A77294">
        <v>2018</v>
      </c>
      <c r="B77294">
        <v>9</v>
      </c>
      <c r="C77294" s="1">
        <f>DATE(Airline_Delay_Cause[[#This Row],[year]],Airline_Delay_Cause[[#This Row],[month]],1)</f>
        <v>43344</v>
      </c>
      <c r="D77294" t="s">
        <v>204</v>
      </c>
      <c r="E77294" t="s">
        <v>205</v>
      </c>
      <c r="F77294" t="s">
        <v>106</v>
      </c>
      <c r="G77294" s="2" t="s">
        <v>477</v>
      </c>
      <c r="H77294" s="2" t="s">
        <v>834</v>
      </c>
      <c r="I77294" s="2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25">
      <c r="A77295">
        <v>2018</v>
      </c>
      <c r="B77295">
        <v>9</v>
      </c>
      <c r="C77295" s="1">
        <f>DATE(Airline_Delay_Cause[[#This Row],[year]],Airline_Delay_Cause[[#This Row],[month]],1)</f>
        <v>43344</v>
      </c>
      <c r="D77295" t="s">
        <v>419</v>
      </c>
      <c r="E77295" t="s">
        <v>427</v>
      </c>
      <c r="F77295" t="s">
        <v>109</v>
      </c>
      <c r="G77295" s="2" t="s">
        <v>525</v>
      </c>
      <c r="H77295" s="2" t="s">
        <v>835</v>
      </c>
      <c r="I77295" s="2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1">
        <f>DATE(Airline_Delay_Cause[[#This Row],[year]],Airline_Delay_Cause[[#This Row],[month]],1)</f>
        <v>43344</v>
      </c>
      <c r="D77296" t="s">
        <v>419</v>
      </c>
      <c r="E77296" t="s">
        <v>427</v>
      </c>
      <c r="F77296" t="s">
        <v>17</v>
      </c>
      <c r="G77296" s="2" t="s">
        <v>441</v>
      </c>
      <c r="H77296" s="2" t="s">
        <v>807</v>
      </c>
      <c r="I77296" s="2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25">
      <c r="A77297">
        <v>2018</v>
      </c>
      <c r="B77297">
        <v>9</v>
      </c>
      <c r="C77297" s="1">
        <f>DATE(Airline_Delay_Cause[[#This Row],[year]],Airline_Delay_Cause[[#This Row],[month]],1)</f>
        <v>43344</v>
      </c>
      <c r="D77297" t="s">
        <v>419</v>
      </c>
      <c r="E77297" t="s">
        <v>427</v>
      </c>
      <c r="F77297" t="s">
        <v>19</v>
      </c>
      <c r="G77297" s="2" t="s">
        <v>439</v>
      </c>
      <c r="H77297" s="2" t="s">
        <v>808</v>
      </c>
      <c r="I77297" s="2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25">
      <c r="A77298">
        <v>2018</v>
      </c>
      <c r="B77298">
        <v>9</v>
      </c>
      <c r="C77298" s="1">
        <f>DATE(Airline_Delay_Cause[[#This Row],[year]],Airline_Delay_Cause[[#This Row],[month]],1)</f>
        <v>43344</v>
      </c>
      <c r="D77298" t="s">
        <v>419</v>
      </c>
      <c r="E77298" t="s">
        <v>427</v>
      </c>
      <c r="F77298" t="s">
        <v>230</v>
      </c>
      <c r="G77298" s="2" t="s">
        <v>633</v>
      </c>
      <c r="H77298" s="2" t="s">
        <v>810</v>
      </c>
      <c r="I77298" s="2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25">
      <c r="A77299">
        <v>2018</v>
      </c>
      <c r="B77299">
        <v>9</v>
      </c>
      <c r="C77299" s="1">
        <f>DATE(Airline_Delay_Cause[[#This Row],[year]],Airline_Delay_Cause[[#This Row],[month]],1)</f>
        <v>43344</v>
      </c>
      <c r="D77299" t="s">
        <v>419</v>
      </c>
      <c r="E77299" t="s">
        <v>427</v>
      </c>
      <c r="F77299" t="s">
        <v>20</v>
      </c>
      <c r="G77299" s="2" t="s">
        <v>443</v>
      </c>
      <c r="H77299" s="2" t="s">
        <v>805</v>
      </c>
      <c r="I77299" s="2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25">
      <c r="A77300">
        <v>2018</v>
      </c>
      <c r="B77300">
        <v>9</v>
      </c>
      <c r="C77300" s="1">
        <f>DATE(Airline_Delay_Cause[[#This Row],[year]],Airline_Delay_Cause[[#This Row],[month]],1)</f>
        <v>43344</v>
      </c>
      <c r="D77300" t="s">
        <v>419</v>
      </c>
      <c r="E77300" t="s">
        <v>427</v>
      </c>
      <c r="F77300" t="s">
        <v>22</v>
      </c>
      <c r="G77300" s="2" t="s">
        <v>445</v>
      </c>
      <c r="H77300" s="2" t="s">
        <v>810</v>
      </c>
      <c r="I77300" s="2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25">
      <c r="A77301">
        <v>2018</v>
      </c>
      <c r="B77301">
        <v>9</v>
      </c>
      <c r="C77301" s="1">
        <f>DATE(Airline_Delay_Cause[[#This Row],[year]],Airline_Delay_Cause[[#This Row],[month]],1)</f>
        <v>43344</v>
      </c>
      <c r="D77301" t="s">
        <v>419</v>
      </c>
      <c r="E77301" t="s">
        <v>427</v>
      </c>
      <c r="F77301" t="s">
        <v>23</v>
      </c>
      <c r="G77301" s="2" t="s">
        <v>446</v>
      </c>
      <c r="H77301" s="2" t="s">
        <v>811</v>
      </c>
      <c r="I77301" s="2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1">
        <f>DATE(Airline_Delay_Cause[[#This Row],[year]],Airline_Delay_Cause[[#This Row],[month]],1)</f>
        <v>43344</v>
      </c>
      <c r="D77302" t="s">
        <v>419</v>
      </c>
      <c r="E77302" t="s">
        <v>427</v>
      </c>
      <c r="F77302" t="s">
        <v>111</v>
      </c>
      <c r="G77302" s="2" t="s">
        <v>527</v>
      </c>
      <c r="H77302" s="2" t="s">
        <v>804</v>
      </c>
      <c r="I77302" s="2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25">
      <c r="A77303">
        <v>2018</v>
      </c>
      <c r="B77303">
        <v>9</v>
      </c>
      <c r="C77303" s="1">
        <f>DATE(Airline_Delay_Cause[[#This Row],[year]],Airline_Delay_Cause[[#This Row],[month]],1)</f>
        <v>43344</v>
      </c>
      <c r="D77303" t="s">
        <v>419</v>
      </c>
      <c r="E77303" t="s">
        <v>427</v>
      </c>
      <c r="F77303" t="s">
        <v>26</v>
      </c>
      <c r="G77303" s="2" t="s">
        <v>449</v>
      </c>
      <c r="H77303" s="2" t="s">
        <v>813</v>
      </c>
      <c r="I77303" s="2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25">
      <c r="A77304">
        <v>2018</v>
      </c>
      <c r="B77304">
        <v>9</v>
      </c>
      <c r="C77304" s="1">
        <f>DATE(Airline_Delay_Cause[[#This Row],[year]],Airline_Delay_Cause[[#This Row],[month]],1)</f>
        <v>43344</v>
      </c>
      <c r="D77304" t="s">
        <v>419</v>
      </c>
      <c r="E77304" t="s">
        <v>427</v>
      </c>
      <c r="F77304" t="s">
        <v>27</v>
      </c>
      <c r="G77304" s="2" t="s">
        <v>450</v>
      </c>
      <c r="H77304" s="2" t="s">
        <v>814</v>
      </c>
      <c r="I77304" s="2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25">
      <c r="A77305">
        <v>2018</v>
      </c>
      <c r="B77305">
        <v>9</v>
      </c>
      <c r="C77305" s="1">
        <f>DATE(Airline_Delay_Cause[[#This Row],[year]],Airline_Delay_Cause[[#This Row],[month]],1)</f>
        <v>43344</v>
      </c>
      <c r="D77305" t="s">
        <v>419</v>
      </c>
      <c r="E77305" t="s">
        <v>427</v>
      </c>
      <c r="F77305" t="s">
        <v>28</v>
      </c>
      <c r="G77305" s="2" t="s">
        <v>451</v>
      </c>
      <c r="H77305" s="2" t="s">
        <v>815</v>
      </c>
      <c r="I77305" s="2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25">
      <c r="A77306">
        <v>2018</v>
      </c>
      <c r="B77306">
        <v>9</v>
      </c>
      <c r="C77306" s="1">
        <f>DATE(Airline_Delay_Cause[[#This Row],[year]],Airline_Delay_Cause[[#This Row],[month]],1)</f>
        <v>43344</v>
      </c>
      <c r="D77306" t="s">
        <v>419</v>
      </c>
      <c r="E77306" t="s">
        <v>427</v>
      </c>
      <c r="F77306" t="s">
        <v>29</v>
      </c>
      <c r="G77306" s="2" t="s">
        <v>452</v>
      </c>
      <c r="H77306" s="2" t="s">
        <v>816</v>
      </c>
      <c r="I77306" s="2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25">
      <c r="A77307">
        <v>2018</v>
      </c>
      <c r="B77307">
        <v>9</v>
      </c>
      <c r="C77307" s="1">
        <f>DATE(Airline_Delay_Cause[[#This Row],[year]],Airline_Delay_Cause[[#This Row],[month]],1)</f>
        <v>43344</v>
      </c>
      <c r="D77307" t="s">
        <v>419</v>
      </c>
      <c r="E77307" t="s">
        <v>427</v>
      </c>
      <c r="F77307" t="s">
        <v>30</v>
      </c>
      <c r="G77307" s="2" t="s">
        <v>453</v>
      </c>
      <c r="H77307" s="2" t="s">
        <v>806</v>
      </c>
      <c r="I77307" s="2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25">
      <c r="A77308">
        <v>2018</v>
      </c>
      <c r="B77308">
        <v>9</v>
      </c>
      <c r="C77308" s="1">
        <f>DATE(Airline_Delay_Cause[[#This Row],[year]],Airline_Delay_Cause[[#This Row],[month]],1)</f>
        <v>43344</v>
      </c>
      <c r="D77308" t="s">
        <v>419</v>
      </c>
      <c r="E77308" t="s">
        <v>427</v>
      </c>
      <c r="F77308" t="s">
        <v>277</v>
      </c>
      <c r="G77308" s="2" t="s">
        <v>673</v>
      </c>
      <c r="H77308" s="2" t="s">
        <v>810</v>
      </c>
      <c r="I77308" s="2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25">
      <c r="A77309">
        <v>2018</v>
      </c>
      <c r="B77309">
        <v>9</v>
      </c>
      <c r="C77309" s="1">
        <f>DATE(Airline_Delay_Cause[[#This Row],[year]],Airline_Delay_Cause[[#This Row],[month]],1)</f>
        <v>43344</v>
      </c>
      <c r="D77309" t="s">
        <v>419</v>
      </c>
      <c r="E77309" t="s">
        <v>427</v>
      </c>
      <c r="F77309" t="s">
        <v>208</v>
      </c>
      <c r="G77309" s="2" t="s">
        <v>617</v>
      </c>
      <c r="H77309" s="2" t="s">
        <v>807</v>
      </c>
      <c r="I77309" s="2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25">
      <c r="A77310">
        <v>2018</v>
      </c>
      <c r="B77310">
        <v>9</v>
      </c>
      <c r="C77310" s="1">
        <f>DATE(Airline_Delay_Cause[[#This Row],[year]],Airline_Delay_Cause[[#This Row],[month]],1)</f>
        <v>43344</v>
      </c>
      <c r="D77310" t="s">
        <v>419</v>
      </c>
      <c r="E77310" t="s">
        <v>427</v>
      </c>
      <c r="F77310" t="s">
        <v>32</v>
      </c>
      <c r="G77310" s="2" t="s">
        <v>455</v>
      </c>
      <c r="H77310" s="2" t="s">
        <v>817</v>
      </c>
      <c r="I77310" s="2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1">
        <f>DATE(Airline_Delay_Cause[[#This Row],[year]],Airline_Delay_Cause[[#This Row],[month]],1)</f>
        <v>43344</v>
      </c>
      <c r="D77311" t="s">
        <v>419</v>
      </c>
      <c r="E77311" t="s">
        <v>427</v>
      </c>
      <c r="F77311" t="s">
        <v>33</v>
      </c>
      <c r="G77311" s="2" t="s">
        <v>456</v>
      </c>
      <c r="H77311" s="2" t="s">
        <v>808</v>
      </c>
      <c r="I77311" s="2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25">
      <c r="A77312">
        <v>2018</v>
      </c>
      <c r="B77312">
        <v>9</v>
      </c>
      <c r="C77312" s="1">
        <f>DATE(Airline_Delay_Cause[[#This Row],[year]],Airline_Delay_Cause[[#This Row],[month]],1)</f>
        <v>43344</v>
      </c>
      <c r="D77312" t="s">
        <v>419</v>
      </c>
      <c r="E77312" t="s">
        <v>427</v>
      </c>
      <c r="F77312" t="s">
        <v>34</v>
      </c>
      <c r="G77312" s="2" t="s">
        <v>457</v>
      </c>
      <c r="H77312" s="2" t="s">
        <v>818</v>
      </c>
      <c r="I77312" s="2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25">
      <c r="A77313">
        <v>2018</v>
      </c>
      <c r="B77313">
        <v>9</v>
      </c>
      <c r="C77313" s="1">
        <f>DATE(Airline_Delay_Cause[[#This Row],[year]],Airline_Delay_Cause[[#This Row],[month]],1)</f>
        <v>43344</v>
      </c>
      <c r="D77313" t="s">
        <v>419</v>
      </c>
      <c r="E77313" t="s">
        <v>427</v>
      </c>
      <c r="F77313" t="s">
        <v>35</v>
      </c>
      <c r="G77313" s="2" t="s">
        <v>458</v>
      </c>
      <c r="H77313" s="2" t="s">
        <v>819</v>
      </c>
      <c r="I77313" s="2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25">
      <c r="A77314">
        <v>2018</v>
      </c>
      <c r="B77314">
        <v>9</v>
      </c>
      <c r="C77314" s="1">
        <f>DATE(Airline_Delay_Cause[[#This Row],[year]],Airline_Delay_Cause[[#This Row],[month]],1)</f>
        <v>43344</v>
      </c>
      <c r="D77314" t="s">
        <v>419</v>
      </c>
      <c r="E77314" t="s">
        <v>427</v>
      </c>
      <c r="F77314" t="s">
        <v>234</v>
      </c>
      <c r="G77314" s="2" t="s">
        <v>636</v>
      </c>
      <c r="H77314" s="2" t="s">
        <v>307</v>
      </c>
      <c r="I77314" s="2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25">
      <c r="A77315">
        <v>2018</v>
      </c>
      <c r="B77315">
        <v>9</v>
      </c>
      <c r="C77315" s="1">
        <f>DATE(Airline_Delay_Cause[[#This Row],[year]],Airline_Delay_Cause[[#This Row],[month]],1)</f>
        <v>43344</v>
      </c>
      <c r="D77315" t="s">
        <v>419</v>
      </c>
      <c r="E77315" t="s">
        <v>427</v>
      </c>
      <c r="F77315" t="s">
        <v>36</v>
      </c>
      <c r="G77315" s="2" t="s">
        <v>459</v>
      </c>
      <c r="H77315" s="2" t="s">
        <v>816</v>
      </c>
      <c r="I77315" s="2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25">
      <c r="A77316">
        <v>2018</v>
      </c>
      <c r="B77316">
        <v>9</v>
      </c>
      <c r="C77316" s="1">
        <f>DATE(Airline_Delay_Cause[[#This Row],[year]],Airline_Delay_Cause[[#This Row],[month]],1)</f>
        <v>43344</v>
      </c>
      <c r="D77316" t="s">
        <v>419</v>
      </c>
      <c r="E77316" t="s">
        <v>427</v>
      </c>
      <c r="F77316" t="s">
        <v>38</v>
      </c>
      <c r="G77316" s="2" t="s">
        <v>461</v>
      </c>
      <c r="H77316" s="2" t="s">
        <v>819</v>
      </c>
      <c r="I77316" s="2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1">
        <f>DATE(Airline_Delay_Cause[[#This Row],[year]],Airline_Delay_Cause[[#This Row],[month]],1)</f>
        <v>43344</v>
      </c>
      <c r="D77317" t="s">
        <v>419</v>
      </c>
      <c r="E77317" t="s">
        <v>427</v>
      </c>
      <c r="F77317" t="s">
        <v>39</v>
      </c>
      <c r="G77317" s="2" t="s">
        <v>462</v>
      </c>
      <c r="H77317" s="2" t="s">
        <v>821</v>
      </c>
      <c r="I77317" s="2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25">
      <c r="A77318">
        <v>2018</v>
      </c>
      <c r="B77318">
        <v>9</v>
      </c>
      <c r="C77318" s="1">
        <f>DATE(Airline_Delay_Cause[[#This Row],[year]],Airline_Delay_Cause[[#This Row],[month]],1)</f>
        <v>43344</v>
      </c>
      <c r="D77318" t="s">
        <v>419</v>
      </c>
      <c r="E77318" t="s">
        <v>427</v>
      </c>
      <c r="F77318" t="s">
        <v>40</v>
      </c>
      <c r="G77318" s="2" t="s">
        <v>463</v>
      </c>
      <c r="H77318" s="2" t="s">
        <v>307</v>
      </c>
      <c r="I77318" s="2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25">
      <c r="A77319">
        <v>2018</v>
      </c>
      <c r="B77319">
        <v>9</v>
      </c>
      <c r="C77319" s="1">
        <f>DATE(Airline_Delay_Cause[[#This Row],[year]],Airline_Delay_Cause[[#This Row],[month]],1)</f>
        <v>43344</v>
      </c>
      <c r="D77319" t="s">
        <v>419</v>
      </c>
      <c r="E77319" t="s">
        <v>427</v>
      </c>
      <c r="F77319" t="s">
        <v>278</v>
      </c>
      <c r="G77319" s="2" t="s">
        <v>674</v>
      </c>
      <c r="H77319" s="2" t="s">
        <v>810</v>
      </c>
      <c r="I77319" s="2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25">
      <c r="A77320">
        <v>2018</v>
      </c>
      <c r="B77320">
        <v>9</v>
      </c>
      <c r="C77320" s="1">
        <f>DATE(Airline_Delay_Cause[[#This Row],[year]],Airline_Delay_Cause[[#This Row],[month]],1)</f>
        <v>43344</v>
      </c>
      <c r="D77320" t="s">
        <v>419</v>
      </c>
      <c r="E77320" t="s">
        <v>427</v>
      </c>
      <c r="F77320" t="s">
        <v>41</v>
      </c>
      <c r="G77320" s="2" t="s">
        <v>464</v>
      </c>
      <c r="H77320" s="2" t="s">
        <v>811</v>
      </c>
      <c r="I77320" s="2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25">
      <c r="A77321">
        <v>2018</v>
      </c>
      <c r="B77321">
        <v>9</v>
      </c>
      <c r="C77321" s="1">
        <f>DATE(Airline_Delay_Cause[[#This Row],[year]],Airline_Delay_Cause[[#This Row],[month]],1)</f>
        <v>43344</v>
      </c>
      <c r="D77321" t="s">
        <v>419</v>
      </c>
      <c r="E77321" t="s">
        <v>427</v>
      </c>
      <c r="F77321" t="s">
        <v>42</v>
      </c>
      <c r="G77321" s="2" t="s">
        <v>465</v>
      </c>
      <c r="H77321" s="2" t="s">
        <v>307</v>
      </c>
      <c r="I77321" s="2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25">
      <c r="A77322">
        <v>2018</v>
      </c>
      <c r="B77322">
        <v>9</v>
      </c>
      <c r="C77322" s="1">
        <f>DATE(Airline_Delay_Cause[[#This Row],[year]],Airline_Delay_Cause[[#This Row],[month]],1)</f>
        <v>43344</v>
      </c>
      <c r="D77322" t="s">
        <v>419</v>
      </c>
      <c r="E77322" t="s">
        <v>427</v>
      </c>
      <c r="F77322" t="s">
        <v>116</v>
      </c>
      <c r="G77322" s="2" t="s">
        <v>532</v>
      </c>
      <c r="H77322" s="2" t="s">
        <v>841</v>
      </c>
      <c r="I77322" s="2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1">
        <f>DATE(Airline_Delay_Cause[[#This Row],[year]],Airline_Delay_Cause[[#This Row],[month]],1)</f>
        <v>43344</v>
      </c>
      <c r="D77323" t="s">
        <v>419</v>
      </c>
      <c r="E77323" t="s">
        <v>427</v>
      </c>
      <c r="F77323" t="s">
        <v>281</v>
      </c>
      <c r="G77323" s="2" t="s">
        <v>676</v>
      </c>
      <c r="H77323" s="2" t="s">
        <v>810</v>
      </c>
      <c r="I77323" s="2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25">
      <c r="A77324">
        <v>2018</v>
      </c>
      <c r="B77324">
        <v>9</v>
      </c>
      <c r="C77324" s="1">
        <f>DATE(Airline_Delay_Cause[[#This Row],[year]],Airline_Delay_Cause[[#This Row],[month]],1)</f>
        <v>43344</v>
      </c>
      <c r="D77324" t="s">
        <v>419</v>
      </c>
      <c r="E77324" t="s">
        <v>427</v>
      </c>
      <c r="F77324" t="s">
        <v>43</v>
      </c>
      <c r="G77324" s="2" t="s">
        <v>466</v>
      </c>
      <c r="H77324" s="2" t="s">
        <v>822</v>
      </c>
      <c r="I77324" s="2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25">
      <c r="A77325">
        <v>2018</v>
      </c>
      <c r="B77325">
        <v>9</v>
      </c>
      <c r="C77325" s="1">
        <f>DATE(Airline_Delay_Cause[[#This Row],[year]],Airline_Delay_Cause[[#This Row],[month]],1)</f>
        <v>43344</v>
      </c>
      <c r="D77325" t="s">
        <v>419</v>
      </c>
      <c r="E77325" t="s">
        <v>427</v>
      </c>
      <c r="F77325" t="s">
        <v>47</v>
      </c>
      <c r="G77325" s="2" t="s">
        <v>469</v>
      </c>
      <c r="H77325" s="2" t="s">
        <v>307</v>
      </c>
      <c r="I77325" s="2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25">
      <c r="A77326">
        <v>2018</v>
      </c>
      <c r="B77326">
        <v>9</v>
      </c>
      <c r="C77326" s="1">
        <f>DATE(Airline_Delay_Cause[[#This Row],[year]],Airline_Delay_Cause[[#This Row],[month]],1)</f>
        <v>43344</v>
      </c>
      <c r="D77326" t="s">
        <v>419</v>
      </c>
      <c r="E77326" t="s">
        <v>427</v>
      </c>
      <c r="F77326" t="s">
        <v>48</v>
      </c>
      <c r="G77326" s="2" t="s">
        <v>470</v>
      </c>
      <c r="H77326" s="2" t="s">
        <v>823</v>
      </c>
      <c r="I77326" s="2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25">
      <c r="A77327">
        <v>2018</v>
      </c>
      <c r="B77327">
        <v>9</v>
      </c>
      <c r="C77327" s="1">
        <f>DATE(Airline_Delay_Cause[[#This Row],[year]],Airline_Delay_Cause[[#This Row],[month]],1)</f>
        <v>43344</v>
      </c>
      <c r="D77327" t="s">
        <v>419</v>
      </c>
      <c r="E77327" t="s">
        <v>427</v>
      </c>
      <c r="F77327" t="s">
        <v>118</v>
      </c>
      <c r="G77327" s="2" t="s">
        <v>534</v>
      </c>
      <c r="H77327" s="2" t="s">
        <v>810</v>
      </c>
      <c r="I77327" s="2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25">
      <c r="A77328">
        <v>2018</v>
      </c>
      <c r="B77328">
        <v>9</v>
      </c>
      <c r="C77328" s="1">
        <f>DATE(Airline_Delay_Cause[[#This Row],[year]],Airline_Delay_Cause[[#This Row],[month]],1)</f>
        <v>43344</v>
      </c>
      <c r="D77328" t="s">
        <v>419</v>
      </c>
      <c r="E77328" t="s">
        <v>427</v>
      </c>
      <c r="F77328" t="s">
        <v>51</v>
      </c>
      <c r="G77328" s="2" t="s">
        <v>473</v>
      </c>
      <c r="H77328" s="2" t="s">
        <v>821</v>
      </c>
      <c r="I77328" s="2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25">
      <c r="A77329">
        <v>2018</v>
      </c>
      <c r="B77329">
        <v>9</v>
      </c>
      <c r="C77329" s="1">
        <f>DATE(Airline_Delay_Cause[[#This Row],[year]],Airline_Delay_Cause[[#This Row],[month]],1)</f>
        <v>43344</v>
      </c>
      <c r="D77329" t="s">
        <v>419</v>
      </c>
      <c r="E77329" t="s">
        <v>427</v>
      </c>
      <c r="F77329" t="s">
        <v>119</v>
      </c>
      <c r="G77329" s="2" t="s">
        <v>535</v>
      </c>
      <c r="H77329" s="2" t="s">
        <v>828</v>
      </c>
      <c r="I77329" s="2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25">
      <c r="A77330">
        <v>2018</v>
      </c>
      <c r="B77330">
        <v>9</v>
      </c>
      <c r="C77330" s="1">
        <f>DATE(Airline_Delay_Cause[[#This Row],[year]],Airline_Delay_Cause[[#This Row],[month]],1)</f>
        <v>43344</v>
      </c>
      <c r="D77330" t="s">
        <v>419</v>
      </c>
      <c r="E77330" t="s">
        <v>427</v>
      </c>
      <c r="F77330" t="s">
        <v>413</v>
      </c>
      <c r="G77330" s="2" t="s">
        <v>790</v>
      </c>
      <c r="H77330" s="2" t="s">
        <v>804</v>
      </c>
      <c r="I77330" s="2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25">
      <c r="A77331">
        <v>2018</v>
      </c>
      <c r="B77331">
        <v>9</v>
      </c>
      <c r="C77331" s="1">
        <f>DATE(Airline_Delay_Cause[[#This Row],[year]],Airline_Delay_Cause[[#This Row],[month]],1)</f>
        <v>43344</v>
      </c>
      <c r="D77331" t="s">
        <v>419</v>
      </c>
      <c r="E77331" t="s">
        <v>427</v>
      </c>
      <c r="F77331" t="s">
        <v>54</v>
      </c>
      <c r="G77331" s="2" t="s">
        <v>476</v>
      </c>
      <c r="H77331" s="2" t="s">
        <v>826</v>
      </c>
      <c r="I77331" s="2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25">
      <c r="A77332">
        <v>2018</v>
      </c>
      <c r="B77332">
        <v>9</v>
      </c>
      <c r="C77332" s="1">
        <f>DATE(Airline_Delay_Cause[[#This Row],[year]],Airline_Delay_Cause[[#This Row],[month]],1)</f>
        <v>43344</v>
      </c>
      <c r="D77332" t="s">
        <v>419</v>
      </c>
      <c r="E77332" t="s">
        <v>427</v>
      </c>
      <c r="F77332" t="s">
        <v>123</v>
      </c>
      <c r="G77332" s="2" t="s">
        <v>539</v>
      </c>
      <c r="H77332" s="2" t="s">
        <v>828</v>
      </c>
      <c r="I77332" s="2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25">
      <c r="A77333">
        <v>2018</v>
      </c>
      <c r="B77333">
        <v>9</v>
      </c>
      <c r="C77333" s="1">
        <f>DATE(Airline_Delay_Cause[[#This Row],[year]],Airline_Delay_Cause[[#This Row],[month]],1)</f>
        <v>43344</v>
      </c>
      <c r="D77333" t="s">
        <v>419</v>
      </c>
      <c r="E77333" t="s">
        <v>427</v>
      </c>
      <c r="F77333" t="s">
        <v>210</v>
      </c>
      <c r="G77333" s="2" t="s">
        <v>619</v>
      </c>
      <c r="H77333" s="2" t="s">
        <v>854</v>
      </c>
      <c r="I77333" s="2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25">
      <c r="A77334">
        <v>2018</v>
      </c>
      <c r="B77334">
        <v>9</v>
      </c>
      <c r="C77334" s="1">
        <f>DATE(Airline_Delay_Cause[[#This Row],[year]],Airline_Delay_Cause[[#This Row],[month]],1)</f>
        <v>43344</v>
      </c>
      <c r="D77334" t="s">
        <v>419</v>
      </c>
      <c r="E77334" t="s">
        <v>427</v>
      </c>
      <c r="F77334" t="s">
        <v>238</v>
      </c>
      <c r="G77334" s="2" t="s">
        <v>640</v>
      </c>
      <c r="H77334" s="2" t="s">
        <v>825</v>
      </c>
      <c r="I77334" s="2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25">
      <c r="A77335">
        <v>2018</v>
      </c>
      <c r="B77335">
        <v>9</v>
      </c>
      <c r="C77335" s="1">
        <f>DATE(Airline_Delay_Cause[[#This Row],[year]],Airline_Delay_Cause[[#This Row],[month]],1)</f>
        <v>43344</v>
      </c>
      <c r="D77335" t="s">
        <v>419</v>
      </c>
      <c r="E77335" t="s">
        <v>427</v>
      </c>
      <c r="F77335" t="s">
        <v>58</v>
      </c>
      <c r="G77335" s="2" t="s">
        <v>480</v>
      </c>
      <c r="H77335" s="2" t="s">
        <v>829</v>
      </c>
      <c r="I77335" s="2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25">
      <c r="A77336">
        <v>2018</v>
      </c>
      <c r="B77336">
        <v>9</v>
      </c>
      <c r="C77336" s="1">
        <f>DATE(Airline_Delay_Cause[[#This Row],[year]],Airline_Delay_Cause[[#This Row],[month]],1)</f>
        <v>43344</v>
      </c>
      <c r="D77336" t="s">
        <v>419</v>
      </c>
      <c r="E77336" t="s">
        <v>427</v>
      </c>
      <c r="F77336" t="s">
        <v>211</v>
      </c>
      <c r="G77336" s="2" t="s">
        <v>620</v>
      </c>
      <c r="H77336" s="2" t="s">
        <v>809</v>
      </c>
      <c r="I77336" s="2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25">
      <c r="A77337">
        <v>2018</v>
      </c>
      <c r="B77337">
        <v>9</v>
      </c>
      <c r="C77337" s="1">
        <f>DATE(Airline_Delay_Cause[[#This Row],[year]],Airline_Delay_Cause[[#This Row],[month]],1)</f>
        <v>43344</v>
      </c>
      <c r="D77337" t="s">
        <v>419</v>
      </c>
      <c r="E77337" t="s">
        <v>427</v>
      </c>
      <c r="F77337" t="s">
        <v>240</v>
      </c>
      <c r="G77337" s="2" t="s">
        <v>642</v>
      </c>
      <c r="H77337" s="2" t="s">
        <v>832</v>
      </c>
      <c r="I77337" s="2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25">
      <c r="A77338">
        <v>2018</v>
      </c>
      <c r="B77338">
        <v>9</v>
      </c>
      <c r="C77338" s="1">
        <f>DATE(Airline_Delay_Cause[[#This Row],[year]],Airline_Delay_Cause[[#This Row],[month]],1)</f>
        <v>43344</v>
      </c>
      <c r="D77338" t="s">
        <v>419</v>
      </c>
      <c r="E77338" t="s">
        <v>427</v>
      </c>
      <c r="F77338" t="s">
        <v>286</v>
      </c>
      <c r="G77338" s="2" t="s">
        <v>681</v>
      </c>
      <c r="H77338" s="2" t="s">
        <v>810</v>
      </c>
      <c r="I77338" s="2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25">
      <c r="A77339">
        <v>2018</v>
      </c>
      <c r="B77339">
        <v>9</v>
      </c>
      <c r="C77339" s="1">
        <f>DATE(Airline_Delay_Cause[[#This Row],[year]],Airline_Delay_Cause[[#This Row],[month]],1)</f>
        <v>43344</v>
      </c>
      <c r="D77339" t="s">
        <v>419</v>
      </c>
      <c r="E77339" t="s">
        <v>427</v>
      </c>
      <c r="F77339" t="s">
        <v>59</v>
      </c>
      <c r="G77339" s="2" t="s">
        <v>481</v>
      </c>
      <c r="H77339" s="2" t="s">
        <v>812</v>
      </c>
      <c r="I77339" s="2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25">
      <c r="A77340">
        <v>2018</v>
      </c>
      <c r="B77340">
        <v>9</v>
      </c>
      <c r="C77340" s="1">
        <f>DATE(Airline_Delay_Cause[[#This Row],[year]],Airline_Delay_Cause[[#This Row],[month]],1)</f>
        <v>43344</v>
      </c>
      <c r="D77340" t="s">
        <v>419</v>
      </c>
      <c r="E77340" t="s">
        <v>427</v>
      </c>
      <c r="F77340" t="s">
        <v>60</v>
      </c>
      <c r="G77340" s="2" t="s">
        <v>482</v>
      </c>
      <c r="H77340" s="2" t="s">
        <v>811</v>
      </c>
      <c r="I77340" s="2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25">
      <c r="A77341">
        <v>2018</v>
      </c>
      <c r="B77341">
        <v>9</v>
      </c>
      <c r="C77341" s="1">
        <f>DATE(Airline_Delay_Cause[[#This Row],[year]],Airline_Delay_Cause[[#This Row],[month]],1)</f>
        <v>43344</v>
      </c>
      <c r="D77341" t="s">
        <v>419</v>
      </c>
      <c r="E77341" t="s">
        <v>427</v>
      </c>
      <c r="F77341" t="s">
        <v>61</v>
      </c>
      <c r="G77341" s="2" t="s">
        <v>483</v>
      </c>
      <c r="H77341" s="2" t="s">
        <v>819</v>
      </c>
      <c r="I77341" s="2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25">
      <c r="A77342">
        <v>2018</v>
      </c>
      <c r="B77342">
        <v>9</v>
      </c>
      <c r="C77342" s="1">
        <f>DATE(Airline_Delay_Cause[[#This Row],[year]],Airline_Delay_Cause[[#This Row],[month]],1)</f>
        <v>43344</v>
      </c>
      <c r="D77342" t="s">
        <v>419</v>
      </c>
      <c r="E77342" t="s">
        <v>427</v>
      </c>
      <c r="F77342" t="s">
        <v>407</v>
      </c>
      <c r="G77342" s="2" t="s">
        <v>784</v>
      </c>
      <c r="H77342" s="2" t="s">
        <v>835</v>
      </c>
      <c r="I77342" s="2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25">
      <c r="A77343">
        <v>2018</v>
      </c>
      <c r="B77343">
        <v>9</v>
      </c>
      <c r="C77343" s="1">
        <f>DATE(Airline_Delay_Cause[[#This Row],[year]],Airline_Delay_Cause[[#This Row],[month]],1)</f>
        <v>43344</v>
      </c>
      <c r="D77343" t="s">
        <v>419</v>
      </c>
      <c r="E77343" t="s">
        <v>427</v>
      </c>
      <c r="F77343" t="s">
        <v>224</v>
      </c>
      <c r="G77343" s="2" t="s">
        <v>629</v>
      </c>
      <c r="H77343" s="2" t="s">
        <v>810</v>
      </c>
      <c r="I77343" s="2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25">
      <c r="A77344">
        <v>2018</v>
      </c>
      <c r="B77344">
        <v>9</v>
      </c>
      <c r="C77344" s="1">
        <f>DATE(Airline_Delay_Cause[[#This Row],[year]],Airline_Delay_Cause[[#This Row],[month]],1)</f>
        <v>43344</v>
      </c>
      <c r="D77344" t="s">
        <v>419</v>
      </c>
      <c r="E77344" t="s">
        <v>427</v>
      </c>
      <c r="F77344" t="s">
        <v>213</v>
      </c>
      <c r="G77344" s="2" t="s">
        <v>621</v>
      </c>
      <c r="H77344" s="2" t="s">
        <v>814</v>
      </c>
      <c r="I77344" s="2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25">
      <c r="A77345">
        <v>2018</v>
      </c>
      <c r="B77345">
        <v>9</v>
      </c>
      <c r="C77345" s="1">
        <f>DATE(Airline_Delay_Cause[[#This Row],[year]],Airline_Delay_Cause[[#This Row],[month]],1)</f>
        <v>43344</v>
      </c>
      <c r="D77345" t="s">
        <v>419</v>
      </c>
      <c r="E77345" t="s">
        <v>427</v>
      </c>
      <c r="F77345" t="s">
        <v>129</v>
      </c>
      <c r="G77345" s="2" t="s">
        <v>545</v>
      </c>
      <c r="H77345" s="2" t="s">
        <v>810</v>
      </c>
      <c r="I77345" s="2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25">
      <c r="A77346">
        <v>2018</v>
      </c>
      <c r="B77346">
        <v>9</v>
      </c>
      <c r="C77346" s="1">
        <f>DATE(Airline_Delay_Cause[[#This Row],[year]],Airline_Delay_Cause[[#This Row],[month]],1)</f>
        <v>43344</v>
      </c>
      <c r="D77346" t="s">
        <v>419</v>
      </c>
      <c r="E77346" t="s">
        <v>427</v>
      </c>
      <c r="F77346" t="s">
        <v>130</v>
      </c>
      <c r="G77346" s="2" t="s">
        <v>546</v>
      </c>
      <c r="H77346" s="2" t="s">
        <v>845</v>
      </c>
      <c r="I77346" s="2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25">
      <c r="A77347">
        <v>2018</v>
      </c>
      <c r="B77347">
        <v>9</v>
      </c>
      <c r="C77347" s="1">
        <f>DATE(Airline_Delay_Cause[[#This Row],[year]],Airline_Delay_Cause[[#This Row],[month]],1)</f>
        <v>43344</v>
      </c>
      <c r="D77347" t="s">
        <v>419</v>
      </c>
      <c r="E77347" t="s">
        <v>427</v>
      </c>
      <c r="F77347" t="s">
        <v>66</v>
      </c>
      <c r="G77347" s="2" t="s">
        <v>486</v>
      </c>
      <c r="H77347" s="2" t="s">
        <v>825</v>
      </c>
      <c r="I77347" s="2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25">
      <c r="A77348">
        <v>2018</v>
      </c>
      <c r="B77348">
        <v>9</v>
      </c>
      <c r="C77348" s="1">
        <f>DATE(Airline_Delay_Cause[[#This Row],[year]],Airline_Delay_Cause[[#This Row],[month]],1)</f>
        <v>43344</v>
      </c>
      <c r="D77348" t="s">
        <v>419</v>
      </c>
      <c r="E77348" t="s">
        <v>427</v>
      </c>
      <c r="F77348" t="s">
        <v>214</v>
      </c>
      <c r="G77348" s="2" t="s">
        <v>622</v>
      </c>
      <c r="H77348" s="2" t="s">
        <v>829</v>
      </c>
      <c r="I77348" s="2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25">
      <c r="A77349">
        <v>2018</v>
      </c>
      <c r="B77349">
        <v>9</v>
      </c>
      <c r="C77349" s="1">
        <f>DATE(Airline_Delay_Cause[[#This Row],[year]],Airline_Delay_Cause[[#This Row],[month]],1)</f>
        <v>43344</v>
      </c>
      <c r="D77349" t="s">
        <v>419</v>
      </c>
      <c r="E77349" t="s">
        <v>427</v>
      </c>
      <c r="F77349" t="s">
        <v>132</v>
      </c>
      <c r="G77349" s="2" t="s">
        <v>548</v>
      </c>
      <c r="H77349" s="2" t="s">
        <v>828</v>
      </c>
      <c r="I77349" s="2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25">
      <c r="A77350">
        <v>2018</v>
      </c>
      <c r="B77350">
        <v>9</v>
      </c>
      <c r="C77350" s="1">
        <f>DATE(Airline_Delay_Cause[[#This Row],[year]],Airline_Delay_Cause[[#This Row],[month]],1)</f>
        <v>43344</v>
      </c>
      <c r="D77350" t="s">
        <v>419</v>
      </c>
      <c r="E77350" t="s">
        <v>427</v>
      </c>
      <c r="F77350" t="s">
        <v>349</v>
      </c>
      <c r="G77350" s="2" t="s">
        <v>737</v>
      </c>
      <c r="H77350" s="2" t="s">
        <v>831</v>
      </c>
      <c r="I77350" s="2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25">
      <c r="A77351">
        <v>2018</v>
      </c>
      <c r="B77351">
        <v>9</v>
      </c>
      <c r="C77351" s="1">
        <f>DATE(Airline_Delay_Cause[[#This Row],[year]],Airline_Delay_Cause[[#This Row],[month]],1)</f>
        <v>43344</v>
      </c>
      <c r="D77351" t="s">
        <v>419</v>
      </c>
      <c r="E77351" t="s">
        <v>427</v>
      </c>
      <c r="F77351" t="s">
        <v>69</v>
      </c>
      <c r="G77351" s="2" t="s">
        <v>489</v>
      </c>
      <c r="H77351" s="2" t="s">
        <v>812</v>
      </c>
      <c r="I77351" s="2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25">
      <c r="A77352">
        <v>2018</v>
      </c>
      <c r="B77352">
        <v>9</v>
      </c>
      <c r="C77352" s="1">
        <f>DATE(Airline_Delay_Cause[[#This Row],[year]],Airline_Delay_Cause[[#This Row],[month]],1)</f>
        <v>43344</v>
      </c>
      <c r="D77352" t="s">
        <v>419</v>
      </c>
      <c r="E77352" t="s">
        <v>427</v>
      </c>
      <c r="F77352" t="s">
        <v>288</v>
      </c>
      <c r="G77352" s="2" t="s">
        <v>683</v>
      </c>
      <c r="H77352" s="2" t="s">
        <v>849</v>
      </c>
      <c r="I77352" s="2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25">
      <c r="A77353">
        <v>2018</v>
      </c>
      <c r="B77353">
        <v>9</v>
      </c>
      <c r="C77353" s="1">
        <f>DATE(Airline_Delay_Cause[[#This Row],[year]],Airline_Delay_Cause[[#This Row],[month]],1)</f>
        <v>43344</v>
      </c>
      <c r="D77353" t="s">
        <v>419</v>
      </c>
      <c r="E77353" t="s">
        <v>427</v>
      </c>
      <c r="F77353" t="s">
        <v>289</v>
      </c>
      <c r="G77353" s="2" t="s">
        <v>684</v>
      </c>
      <c r="H77353" s="2" t="s">
        <v>810</v>
      </c>
      <c r="I77353" s="2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25">
      <c r="A77354">
        <v>2018</v>
      </c>
      <c r="B77354">
        <v>9</v>
      </c>
      <c r="C77354" s="1">
        <f>DATE(Airline_Delay_Cause[[#This Row],[year]],Airline_Delay_Cause[[#This Row],[month]],1)</f>
        <v>43344</v>
      </c>
      <c r="D77354" t="s">
        <v>419</v>
      </c>
      <c r="E77354" t="s">
        <v>427</v>
      </c>
      <c r="F77354" t="s">
        <v>290</v>
      </c>
      <c r="G77354" s="2" t="s">
        <v>685</v>
      </c>
      <c r="H77354" s="2" t="s">
        <v>807</v>
      </c>
      <c r="I77354" s="2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25">
      <c r="A77355">
        <v>2018</v>
      </c>
      <c r="B77355">
        <v>9</v>
      </c>
      <c r="C77355" s="1">
        <f>DATE(Airline_Delay_Cause[[#This Row],[year]],Airline_Delay_Cause[[#This Row],[month]],1)</f>
        <v>43344</v>
      </c>
      <c r="D77355" t="s">
        <v>419</v>
      </c>
      <c r="E77355" t="s">
        <v>427</v>
      </c>
      <c r="F77355" t="s">
        <v>70</v>
      </c>
      <c r="G77355" s="2" t="s">
        <v>490</v>
      </c>
      <c r="H77355" s="2" t="s">
        <v>830</v>
      </c>
      <c r="I77355" s="2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25">
      <c r="A77356">
        <v>2018</v>
      </c>
      <c r="B77356">
        <v>9</v>
      </c>
      <c r="C77356" s="1">
        <f>DATE(Airline_Delay_Cause[[#This Row],[year]],Airline_Delay_Cause[[#This Row],[month]],1)</f>
        <v>43344</v>
      </c>
      <c r="D77356" t="s">
        <v>419</v>
      </c>
      <c r="E77356" t="s">
        <v>427</v>
      </c>
      <c r="F77356" t="s">
        <v>71</v>
      </c>
      <c r="G77356" s="2" t="s">
        <v>491</v>
      </c>
      <c r="H77356" s="2" t="s">
        <v>807</v>
      </c>
      <c r="I77356" s="2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25">
      <c r="A77357">
        <v>2018</v>
      </c>
      <c r="B77357">
        <v>9</v>
      </c>
      <c r="C77357" s="1">
        <f>DATE(Airline_Delay_Cause[[#This Row],[year]],Airline_Delay_Cause[[#This Row],[month]],1)</f>
        <v>43344</v>
      </c>
      <c r="D77357" t="s">
        <v>419</v>
      </c>
      <c r="E77357" t="s">
        <v>427</v>
      </c>
      <c r="F77357" t="s">
        <v>72</v>
      </c>
      <c r="G77357" s="2" t="s">
        <v>488</v>
      </c>
      <c r="H77357" s="2" t="s">
        <v>808</v>
      </c>
      <c r="I77357" s="2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25">
      <c r="A77358">
        <v>2018</v>
      </c>
      <c r="B77358">
        <v>9</v>
      </c>
      <c r="C77358" s="1">
        <f>DATE(Airline_Delay_Cause[[#This Row],[year]],Airline_Delay_Cause[[#This Row],[month]],1)</f>
        <v>43344</v>
      </c>
      <c r="D77358" t="s">
        <v>419</v>
      </c>
      <c r="E77358" t="s">
        <v>427</v>
      </c>
      <c r="F77358" t="s">
        <v>137</v>
      </c>
      <c r="G77358" s="2" t="s">
        <v>553</v>
      </c>
      <c r="H77358" s="2" t="s">
        <v>834</v>
      </c>
      <c r="I77358" s="2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25">
      <c r="A77359">
        <v>2018</v>
      </c>
      <c r="B77359">
        <v>9</v>
      </c>
      <c r="C77359" s="1">
        <f>DATE(Airline_Delay_Cause[[#This Row],[year]],Airline_Delay_Cause[[#This Row],[month]],1)</f>
        <v>43344</v>
      </c>
      <c r="D77359" t="s">
        <v>419</v>
      </c>
      <c r="E77359" t="s">
        <v>427</v>
      </c>
      <c r="F77359" t="s">
        <v>247</v>
      </c>
      <c r="G77359" s="2" t="s">
        <v>648</v>
      </c>
      <c r="H77359" s="2" t="s">
        <v>810</v>
      </c>
      <c r="I77359" s="2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25">
      <c r="A77360">
        <v>2018</v>
      </c>
      <c r="B77360">
        <v>9</v>
      </c>
      <c r="C77360" s="1">
        <f>DATE(Airline_Delay_Cause[[#This Row],[year]],Airline_Delay_Cause[[#This Row],[month]],1)</f>
        <v>43344</v>
      </c>
      <c r="D77360" t="s">
        <v>419</v>
      </c>
      <c r="E77360" t="s">
        <v>427</v>
      </c>
      <c r="F77360" t="s">
        <v>292</v>
      </c>
      <c r="G77360" s="2" t="s">
        <v>687</v>
      </c>
      <c r="H77360" s="2" t="s">
        <v>810</v>
      </c>
      <c r="I77360" s="2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25">
      <c r="A77361">
        <v>2018</v>
      </c>
      <c r="B77361">
        <v>9</v>
      </c>
      <c r="C77361" s="1">
        <f>DATE(Airline_Delay_Cause[[#This Row],[year]],Airline_Delay_Cause[[#This Row],[month]],1)</f>
        <v>43344</v>
      </c>
      <c r="D77361" t="s">
        <v>419</v>
      </c>
      <c r="E77361" t="s">
        <v>427</v>
      </c>
      <c r="F77361" t="s">
        <v>74</v>
      </c>
      <c r="G77361" s="2" t="s">
        <v>493</v>
      </c>
      <c r="H77361" s="2" t="s">
        <v>831</v>
      </c>
      <c r="I77361" s="2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1">
        <f>DATE(Airline_Delay_Cause[[#This Row],[year]],Airline_Delay_Cause[[#This Row],[month]],1)</f>
        <v>43344</v>
      </c>
      <c r="D77362" t="s">
        <v>419</v>
      </c>
      <c r="E77362" t="s">
        <v>427</v>
      </c>
      <c r="F77362" t="s">
        <v>139</v>
      </c>
      <c r="G77362" s="2" t="s">
        <v>555</v>
      </c>
      <c r="H77362" s="2" t="s">
        <v>804</v>
      </c>
      <c r="I77362" s="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1">
        <f>DATE(Airline_Delay_Cause[[#This Row],[year]],Airline_Delay_Cause[[#This Row],[month]],1)</f>
        <v>43344</v>
      </c>
      <c r="D77363" t="s">
        <v>419</v>
      </c>
      <c r="E77363" t="s">
        <v>427</v>
      </c>
      <c r="F77363" t="s">
        <v>75</v>
      </c>
      <c r="G77363" s="2" t="s">
        <v>494</v>
      </c>
      <c r="H77363" s="2" t="s">
        <v>816</v>
      </c>
      <c r="I77363" s="2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1">
        <f>DATE(Airline_Delay_Cause[[#This Row],[year]],Airline_Delay_Cause[[#This Row],[month]],1)</f>
        <v>43344</v>
      </c>
      <c r="D77364" t="s">
        <v>419</v>
      </c>
      <c r="E77364" t="s">
        <v>427</v>
      </c>
      <c r="F77364" t="s">
        <v>293</v>
      </c>
      <c r="G77364" s="2" t="s">
        <v>688</v>
      </c>
      <c r="H77364" s="2" t="s">
        <v>845</v>
      </c>
      <c r="I77364" s="2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25">
      <c r="A77365">
        <v>2018</v>
      </c>
      <c r="B77365">
        <v>9</v>
      </c>
      <c r="C77365" s="1">
        <f>DATE(Airline_Delay_Cause[[#This Row],[year]],Airline_Delay_Cause[[#This Row],[month]],1)</f>
        <v>43344</v>
      </c>
      <c r="D77365" t="s">
        <v>419</v>
      </c>
      <c r="E77365" t="s">
        <v>427</v>
      </c>
      <c r="F77365" t="s">
        <v>141</v>
      </c>
      <c r="G77365" s="2" t="s">
        <v>557</v>
      </c>
      <c r="H77365" s="2" t="s">
        <v>848</v>
      </c>
      <c r="I77365" s="2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25">
      <c r="A77366">
        <v>2018</v>
      </c>
      <c r="B77366">
        <v>9</v>
      </c>
      <c r="C77366" s="1">
        <f>DATE(Airline_Delay_Cause[[#This Row],[year]],Airline_Delay_Cause[[#This Row],[month]],1)</f>
        <v>43344</v>
      </c>
      <c r="D77366" t="s">
        <v>419</v>
      </c>
      <c r="E77366" t="s">
        <v>427</v>
      </c>
      <c r="F77366" t="s">
        <v>77</v>
      </c>
      <c r="G77366" s="2" t="s">
        <v>496</v>
      </c>
      <c r="H77366" s="2" t="s">
        <v>809</v>
      </c>
      <c r="I77366" s="2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25">
      <c r="A77367">
        <v>2018</v>
      </c>
      <c r="B77367">
        <v>9</v>
      </c>
      <c r="C77367" s="1">
        <f>DATE(Airline_Delay_Cause[[#This Row],[year]],Airline_Delay_Cause[[#This Row],[month]],1)</f>
        <v>43344</v>
      </c>
      <c r="D77367" t="s">
        <v>419</v>
      </c>
      <c r="E77367" t="s">
        <v>427</v>
      </c>
      <c r="F77367" t="s">
        <v>78</v>
      </c>
      <c r="G77367" s="2" t="s">
        <v>497</v>
      </c>
      <c r="H77367" s="2" t="s">
        <v>815</v>
      </c>
      <c r="I77367" s="2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25">
      <c r="A77368">
        <v>2018</v>
      </c>
      <c r="B77368">
        <v>9</v>
      </c>
      <c r="C77368" s="1">
        <f>DATE(Airline_Delay_Cause[[#This Row],[year]],Airline_Delay_Cause[[#This Row],[month]],1)</f>
        <v>43344</v>
      </c>
      <c r="D77368" t="s">
        <v>419</v>
      </c>
      <c r="E77368" t="s">
        <v>427</v>
      </c>
      <c r="F77368" t="s">
        <v>79</v>
      </c>
      <c r="G77368" s="2" t="s">
        <v>498</v>
      </c>
      <c r="H77368" s="2" t="s">
        <v>807</v>
      </c>
      <c r="I77368" s="2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25">
      <c r="A77369">
        <v>2018</v>
      </c>
      <c r="B77369">
        <v>9</v>
      </c>
      <c r="C77369" s="1">
        <f>DATE(Airline_Delay_Cause[[#This Row],[year]],Airline_Delay_Cause[[#This Row],[month]],1)</f>
        <v>43344</v>
      </c>
      <c r="D77369" t="s">
        <v>419</v>
      </c>
      <c r="E77369" t="s">
        <v>427</v>
      </c>
      <c r="F77369" t="s">
        <v>80</v>
      </c>
      <c r="G77369" s="2" t="s">
        <v>499</v>
      </c>
      <c r="H77369" s="2" t="s">
        <v>814</v>
      </c>
      <c r="I77369" s="2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25">
      <c r="A77370">
        <v>2018</v>
      </c>
      <c r="B77370">
        <v>9</v>
      </c>
      <c r="C77370" s="1">
        <f>DATE(Airline_Delay_Cause[[#This Row],[year]],Airline_Delay_Cause[[#This Row],[month]],1)</f>
        <v>43344</v>
      </c>
      <c r="D77370" t="s">
        <v>419</v>
      </c>
      <c r="E77370" t="s">
        <v>427</v>
      </c>
      <c r="F77370" t="s">
        <v>81</v>
      </c>
      <c r="G77370" s="2" t="s">
        <v>500</v>
      </c>
      <c r="H77370" s="2" t="s">
        <v>809</v>
      </c>
      <c r="I77370" s="2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25">
      <c r="A77371">
        <v>2018</v>
      </c>
      <c r="B77371">
        <v>9</v>
      </c>
      <c r="C77371" s="1">
        <f>DATE(Airline_Delay_Cause[[#This Row],[year]],Airline_Delay_Cause[[#This Row],[month]],1)</f>
        <v>43344</v>
      </c>
      <c r="D77371" t="s">
        <v>419</v>
      </c>
      <c r="E77371" t="s">
        <v>427</v>
      </c>
      <c r="F77371" t="s">
        <v>82</v>
      </c>
      <c r="G77371" s="2" t="s">
        <v>501</v>
      </c>
      <c r="H77371" s="2" t="s">
        <v>824</v>
      </c>
      <c r="I77371" s="2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25">
      <c r="A77372">
        <v>2018</v>
      </c>
      <c r="B77372">
        <v>9</v>
      </c>
      <c r="C77372" s="1">
        <f>DATE(Airline_Delay_Cause[[#This Row],[year]],Airline_Delay_Cause[[#This Row],[month]],1)</f>
        <v>43344</v>
      </c>
      <c r="D77372" t="s">
        <v>419</v>
      </c>
      <c r="E77372" t="s">
        <v>427</v>
      </c>
      <c r="F77372" t="s">
        <v>144</v>
      </c>
      <c r="G77372" s="2" t="s">
        <v>560</v>
      </c>
      <c r="H77372" s="2" t="s">
        <v>807</v>
      </c>
      <c r="I77372" s="2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25">
      <c r="A77373">
        <v>2018</v>
      </c>
      <c r="B77373">
        <v>9</v>
      </c>
      <c r="C77373" s="1">
        <f>DATE(Airline_Delay_Cause[[#This Row],[year]],Airline_Delay_Cause[[#This Row],[month]],1)</f>
        <v>43344</v>
      </c>
      <c r="D77373" t="s">
        <v>419</v>
      </c>
      <c r="E77373" t="s">
        <v>427</v>
      </c>
      <c r="F77373" t="s">
        <v>147</v>
      </c>
      <c r="G77373" s="2" t="s">
        <v>563</v>
      </c>
      <c r="H77373" s="2" t="s">
        <v>849</v>
      </c>
      <c r="I77373" s="2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1">
        <f>DATE(Airline_Delay_Cause[[#This Row],[year]],Airline_Delay_Cause[[#This Row],[month]],1)</f>
        <v>43344</v>
      </c>
      <c r="D77374" t="s">
        <v>419</v>
      </c>
      <c r="E77374" t="s">
        <v>427</v>
      </c>
      <c r="F77374" t="s">
        <v>85</v>
      </c>
      <c r="G77374" s="2" t="s">
        <v>504</v>
      </c>
      <c r="H77374" s="2" t="s">
        <v>832</v>
      </c>
      <c r="I77374" s="2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25">
      <c r="A77375">
        <v>2018</v>
      </c>
      <c r="B77375">
        <v>9</v>
      </c>
      <c r="C77375" s="1">
        <f>DATE(Airline_Delay_Cause[[#This Row],[year]],Airline_Delay_Cause[[#This Row],[month]],1)</f>
        <v>43344</v>
      </c>
      <c r="D77375" t="s">
        <v>419</v>
      </c>
      <c r="E77375" t="s">
        <v>427</v>
      </c>
      <c r="F77375" t="s">
        <v>86</v>
      </c>
      <c r="G77375" s="2" t="s">
        <v>505</v>
      </c>
      <c r="H77375" s="2" t="s">
        <v>815</v>
      </c>
      <c r="I77375" s="2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25">
      <c r="A77376">
        <v>2018</v>
      </c>
      <c r="B77376">
        <v>9</v>
      </c>
      <c r="C77376" s="1">
        <f>DATE(Airline_Delay_Cause[[#This Row],[year]],Airline_Delay_Cause[[#This Row],[month]],1)</f>
        <v>43344</v>
      </c>
      <c r="D77376" t="s">
        <v>419</v>
      </c>
      <c r="E77376" t="s">
        <v>427</v>
      </c>
      <c r="F77376" t="s">
        <v>87</v>
      </c>
      <c r="G77376" s="2" t="s">
        <v>506</v>
      </c>
      <c r="H77376" s="2" t="s">
        <v>820</v>
      </c>
      <c r="I77376" s="2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25">
      <c r="A77377">
        <v>2018</v>
      </c>
      <c r="B77377">
        <v>9</v>
      </c>
      <c r="C77377" s="1">
        <f>DATE(Airline_Delay_Cause[[#This Row],[year]],Airline_Delay_Cause[[#This Row],[month]],1)</f>
        <v>43344</v>
      </c>
      <c r="D77377" t="s">
        <v>419</v>
      </c>
      <c r="E77377" t="s">
        <v>427</v>
      </c>
      <c r="F77377" t="s">
        <v>311</v>
      </c>
      <c r="G77377" s="2" t="s">
        <v>701</v>
      </c>
      <c r="H77377" s="2" t="s">
        <v>820</v>
      </c>
      <c r="I77377" s="2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25">
      <c r="A77378">
        <v>2018</v>
      </c>
      <c r="B77378">
        <v>9</v>
      </c>
      <c r="C77378" s="1">
        <f>DATE(Airline_Delay_Cause[[#This Row],[year]],Airline_Delay_Cause[[#This Row],[month]],1)</f>
        <v>43344</v>
      </c>
      <c r="D77378" t="s">
        <v>419</v>
      </c>
      <c r="E77378" t="s">
        <v>427</v>
      </c>
      <c r="F77378" t="s">
        <v>90</v>
      </c>
      <c r="G77378" s="2" t="s">
        <v>509</v>
      </c>
      <c r="H77378" s="2" t="s">
        <v>804</v>
      </c>
      <c r="I77378" s="2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1">
        <f>DATE(Airline_Delay_Cause[[#This Row],[year]],Airline_Delay_Cause[[#This Row],[month]],1)</f>
        <v>43344</v>
      </c>
      <c r="D77379" t="s">
        <v>419</v>
      </c>
      <c r="E77379" t="s">
        <v>427</v>
      </c>
      <c r="F77379" t="s">
        <v>152</v>
      </c>
      <c r="G77379" s="2" t="s">
        <v>567</v>
      </c>
      <c r="H77379" s="2" t="s">
        <v>828</v>
      </c>
      <c r="I77379" s="2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25">
      <c r="A77380">
        <v>2018</v>
      </c>
      <c r="B77380">
        <v>9</v>
      </c>
      <c r="C77380" s="1">
        <f>DATE(Airline_Delay_Cause[[#This Row],[year]],Airline_Delay_Cause[[#This Row],[month]],1)</f>
        <v>43344</v>
      </c>
      <c r="D77380" t="s">
        <v>419</v>
      </c>
      <c r="E77380" t="s">
        <v>427</v>
      </c>
      <c r="F77380" t="s">
        <v>92</v>
      </c>
      <c r="G77380" s="2" t="s">
        <v>511</v>
      </c>
      <c r="H77380" s="2" t="s">
        <v>813</v>
      </c>
      <c r="I77380" s="2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25">
      <c r="A77381">
        <v>2018</v>
      </c>
      <c r="B77381">
        <v>9</v>
      </c>
      <c r="C77381" s="1">
        <f>DATE(Airline_Delay_Cause[[#This Row],[year]],Airline_Delay_Cause[[#This Row],[month]],1)</f>
        <v>43344</v>
      </c>
      <c r="D77381" t="s">
        <v>419</v>
      </c>
      <c r="E77381" t="s">
        <v>427</v>
      </c>
      <c r="F77381" t="s">
        <v>94</v>
      </c>
      <c r="G77381" s="2" t="s">
        <v>513</v>
      </c>
      <c r="H77381" s="2" t="s">
        <v>820</v>
      </c>
      <c r="I77381" s="2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25">
      <c r="A77382">
        <v>2018</v>
      </c>
      <c r="B77382">
        <v>9</v>
      </c>
      <c r="C77382" s="1">
        <f>DATE(Airline_Delay_Cause[[#This Row],[year]],Airline_Delay_Cause[[#This Row],[month]],1)</f>
        <v>43344</v>
      </c>
      <c r="D77382" t="s">
        <v>419</v>
      </c>
      <c r="E77382" t="s">
        <v>427</v>
      </c>
      <c r="F77382" t="s">
        <v>95</v>
      </c>
      <c r="G77382" s="2" t="s">
        <v>514</v>
      </c>
      <c r="H77382" s="2" t="s">
        <v>820</v>
      </c>
      <c r="I77382" s="2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25">
      <c r="A77383">
        <v>2018</v>
      </c>
      <c r="B77383">
        <v>9</v>
      </c>
      <c r="C77383" s="1">
        <f>DATE(Airline_Delay_Cause[[#This Row],[year]],Airline_Delay_Cause[[#This Row],[month]],1)</f>
        <v>43344</v>
      </c>
      <c r="D77383" t="s">
        <v>419</v>
      </c>
      <c r="E77383" t="s">
        <v>427</v>
      </c>
      <c r="F77383" t="s">
        <v>96</v>
      </c>
      <c r="G77383" s="2" t="s">
        <v>515</v>
      </c>
      <c r="H77383" s="2" t="s">
        <v>808</v>
      </c>
      <c r="I77383" s="2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1">
        <f>DATE(Airline_Delay_Cause[[#This Row],[year]],Airline_Delay_Cause[[#This Row],[month]],1)</f>
        <v>43344</v>
      </c>
      <c r="D77384" t="s">
        <v>419</v>
      </c>
      <c r="E77384" t="s">
        <v>427</v>
      </c>
      <c r="F77384" t="s">
        <v>372</v>
      </c>
      <c r="G77384" s="2" t="s">
        <v>760</v>
      </c>
      <c r="H77384" s="2" t="s">
        <v>835</v>
      </c>
      <c r="I77384" s="2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1">
        <f>DATE(Airline_Delay_Cause[[#This Row],[year]],Airline_Delay_Cause[[#This Row],[month]],1)</f>
        <v>43344</v>
      </c>
      <c r="D77385" t="s">
        <v>419</v>
      </c>
      <c r="E77385" t="s">
        <v>427</v>
      </c>
      <c r="F77385" t="s">
        <v>295</v>
      </c>
      <c r="G77385" s="2" t="s">
        <v>515</v>
      </c>
      <c r="H77385" s="2" t="s">
        <v>824</v>
      </c>
      <c r="I77385" s="2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25">
      <c r="A77386">
        <v>2018</v>
      </c>
      <c r="B77386">
        <v>9</v>
      </c>
      <c r="C77386" s="1">
        <f>DATE(Airline_Delay_Cause[[#This Row],[year]],Airline_Delay_Cause[[#This Row],[month]],1)</f>
        <v>43344</v>
      </c>
      <c r="D77386" t="s">
        <v>419</v>
      </c>
      <c r="E77386" t="s">
        <v>427</v>
      </c>
      <c r="F77386" t="s">
        <v>373</v>
      </c>
      <c r="G77386" s="2" t="s">
        <v>761</v>
      </c>
      <c r="H77386" s="2" t="s">
        <v>835</v>
      </c>
      <c r="I77386" s="2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1">
        <f>DATE(Airline_Delay_Cause[[#This Row],[year]],Airline_Delay_Cause[[#This Row],[month]],1)</f>
        <v>43344</v>
      </c>
      <c r="D77387" t="s">
        <v>419</v>
      </c>
      <c r="E77387" t="s">
        <v>427</v>
      </c>
      <c r="F77387" t="s">
        <v>97</v>
      </c>
      <c r="G77387" s="2" t="s">
        <v>516</v>
      </c>
      <c r="H77387" s="2" t="s">
        <v>805</v>
      </c>
      <c r="I77387" s="2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25">
      <c r="A77388">
        <v>2018</v>
      </c>
      <c r="B77388">
        <v>9</v>
      </c>
      <c r="C77388" s="1">
        <f>DATE(Airline_Delay_Cause[[#This Row],[year]],Airline_Delay_Cause[[#This Row],[month]],1)</f>
        <v>43344</v>
      </c>
      <c r="D77388" t="s">
        <v>419</v>
      </c>
      <c r="E77388" t="s">
        <v>427</v>
      </c>
      <c r="F77388" t="s">
        <v>259</v>
      </c>
      <c r="G77388" s="2" t="s">
        <v>660</v>
      </c>
      <c r="H77388" s="2" t="s">
        <v>825</v>
      </c>
      <c r="I77388" s="2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25">
      <c r="A77389">
        <v>2018</v>
      </c>
      <c r="B77389">
        <v>9</v>
      </c>
      <c r="C77389" s="1">
        <f>DATE(Airline_Delay_Cause[[#This Row],[year]],Airline_Delay_Cause[[#This Row],[month]],1)</f>
        <v>43344</v>
      </c>
      <c r="D77389" t="s">
        <v>419</v>
      </c>
      <c r="E77389" t="s">
        <v>427</v>
      </c>
      <c r="F77389" t="s">
        <v>160</v>
      </c>
      <c r="G77389" s="2" t="s">
        <v>575</v>
      </c>
      <c r="H77389" s="2" t="s">
        <v>830</v>
      </c>
      <c r="I77389" s="2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25">
      <c r="A77390">
        <v>2018</v>
      </c>
      <c r="B77390">
        <v>9</v>
      </c>
      <c r="C77390" s="1">
        <f>DATE(Airline_Delay_Cause[[#This Row],[year]],Airline_Delay_Cause[[#This Row],[month]],1)</f>
        <v>43344</v>
      </c>
      <c r="D77390" t="s">
        <v>419</v>
      </c>
      <c r="E77390" t="s">
        <v>427</v>
      </c>
      <c r="F77390" t="s">
        <v>98</v>
      </c>
      <c r="G77390" s="2" t="s">
        <v>517</v>
      </c>
      <c r="H77390" s="2" t="s">
        <v>831</v>
      </c>
      <c r="I77390" s="2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25">
      <c r="A77391">
        <v>2018</v>
      </c>
      <c r="B77391">
        <v>9</v>
      </c>
      <c r="C77391" s="1">
        <f>DATE(Airline_Delay_Cause[[#This Row],[year]],Airline_Delay_Cause[[#This Row],[month]],1)</f>
        <v>43344</v>
      </c>
      <c r="D77391" t="s">
        <v>419</v>
      </c>
      <c r="E77391" t="s">
        <v>427</v>
      </c>
      <c r="F77391" t="s">
        <v>99</v>
      </c>
      <c r="G77391" s="2" t="s">
        <v>518</v>
      </c>
      <c r="H77391" s="2" t="s">
        <v>807</v>
      </c>
      <c r="I77391" s="2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25">
      <c r="A77392">
        <v>2018</v>
      </c>
      <c r="B77392">
        <v>9</v>
      </c>
      <c r="C77392" s="1">
        <f>DATE(Airline_Delay_Cause[[#This Row],[year]],Airline_Delay_Cause[[#This Row],[month]],1)</f>
        <v>43344</v>
      </c>
      <c r="D77392" t="s">
        <v>419</v>
      </c>
      <c r="E77392" t="s">
        <v>427</v>
      </c>
      <c r="F77392" t="s">
        <v>100</v>
      </c>
      <c r="G77392" s="2" t="s">
        <v>519</v>
      </c>
      <c r="H77392" s="2" t="s">
        <v>831</v>
      </c>
      <c r="I77392" s="2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25">
      <c r="A77393">
        <v>2018</v>
      </c>
      <c r="B77393">
        <v>9</v>
      </c>
      <c r="C77393" s="1">
        <f>DATE(Airline_Delay_Cause[[#This Row],[year]],Airline_Delay_Cause[[#This Row],[month]],1)</f>
        <v>43344</v>
      </c>
      <c r="D77393" t="s">
        <v>419</v>
      </c>
      <c r="E77393" t="s">
        <v>427</v>
      </c>
      <c r="F77393" t="s">
        <v>101</v>
      </c>
      <c r="G77393" s="2" t="s">
        <v>520</v>
      </c>
      <c r="H77393" s="2" t="s">
        <v>808</v>
      </c>
      <c r="I77393" s="2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25">
      <c r="A77394">
        <v>2018</v>
      </c>
      <c r="B77394">
        <v>9</v>
      </c>
      <c r="C77394" s="1">
        <f>DATE(Airline_Delay_Cause[[#This Row],[year]],Airline_Delay_Cause[[#This Row],[month]],1)</f>
        <v>43344</v>
      </c>
      <c r="D77394" t="s">
        <v>419</v>
      </c>
      <c r="E77394" t="s">
        <v>427</v>
      </c>
      <c r="F77394" t="s">
        <v>172</v>
      </c>
      <c r="G77394" s="2" t="s">
        <v>587</v>
      </c>
      <c r="H77394" s="2" t="s">
        <v>849</v>
      </c>
      <c r="I77394" s="2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25">
      <c r="A77395">
        <v>2018</v>
      </c>
      <c r="B77395">
        <v>9</v>
      </c>
      <c r="C77395" s="1">
        <f>DATE(Airline_Delay_Cause[[#This Row],[year]],Airline_Delay_Cause[[#This Row],[month]],1)</f>
        <v>43344</v>
      </c>
      <c r="D77395" t="s">
        <v>419</v>
      </c>
      <c r="E77395" t="s">
        <v>427</v>
      </c>
      <c r="F77395" t="s">
        <v>173</v>
      </c>
      <c r="G77395" s="2" t="s">
        <v>588</v>
      </c>
      <c r="H77395" s="2" t="s">
        <v>850</v>
      </c>
      <c r="I77395" s="2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25">
      <c r="A77396">
        <v>2018</v>
      </c>
      <c r="B77396">
        <v>9</v>
      </c>
      <c r="C77396" s="1">
        <f>DATE(Airline_Delay_Cause[[#This Row],[year]],Airline_Delay_Cause[[#This Row],[month]],1)</f>
        <v>43344</v>
      </c>
      <c r="D77396" t="s">
        <v>419</v>
      </c>
      <c r="E77396" t="s">
        <v>427</v>
      </c>
      <c r="F77396" t="s">
        <v>103</v>
      </c>
      <c r="G77396" s="2" t="s">
        <v>522</v>
      </c>
      <c r="H77396" s="2" t="s">
        <v>812</v>
      </c>
      <c r="I77396" s="2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1">
        <f>DATE(Airline_Delay_Cause[[#This Row],[year]],Airline_Delay_Cause[[#This Row],[month]],1)</f>
        <v>43344</v>
      </c>
      <c r="D77397" t="s">
        <v>419</v>
      </c>
      <c r="E77397" t="s">
        <v>427</v>
      </c>
      <c r="F77397" t="s">
        <v>104</v>
      </c>
      <c r="G77397" s="2" t="s">
        <v>523</v>
      </c>
      <c r="H77397" s="2" t="s">
        <v>816</v>
      </c>
      <c r="I77397" s="2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25">
      <c r="A77398">
        <v>2018</v>
      </c>
      <c r="B77398">
        <v>9</v>
      </c>
      <c r="C77398" s="1">
        <f>DATE(Airline_Delay_Cause[[#This Row],[year]],Airline_Delay_Cause[[#This Row],[month]],1)</f>
        <v>43344</v>
      </c>
      <c r="D77398" t="s">
        <v>419</v>
      </c>
      <c r="E77398" t="s">
        <v>427</v>
      </c>
      <c r="F77398" t="s">
        <v>174</v>
      </c>
      <c r="G77398" s="2" t="s">
        <v>589</v>
      </c>
      <c r="H77398" s="2" t="s">
        <v>828</v>
      </c>
      <c r="I77398" s="2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25">
      <c r="A77399">
        <v>2018</v>
      </c>
      <c r="B77399">
        <v>9</v>
      </c>
      <c r="C77399" s="1">
        <f>DATE(Airline_Delay_Cause[[#This Row],[year]],Airline_Delay_Cause[[#This Row],[month]],1)</f>
        <v>43344</v>
      </c>
      <c r="D77399" t="s">
        <v>419</v>
      </c>
      <c r="E77399" t="s">
        <v>427</v>
      </c>
      <c r="F77399" t="s">
        <v>106</v>
      </c>
      <c r="G77399" s="2" t="s">
        <v>477</v>
      </c>
      <c r="H77399" s="2" t="s">
        <v>834</v>
      </c>
      <c r="I77399" s="2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25">
      <c r="A77400">
        <v>2018</v>
      </c>
      <c r="B77400">
        <v>9</v>
      </c>
      <c r="C77400" s="1">
        <f>DATE(Airline_Delay_Cause[[#This Row],[year]],Airline_Delay_Cause[[#This Row],[month]],1)</f>
        <v>43344</v>
      </c>
      <c r="D77400" t="s">
        <v>219</v>
      </c>
      <c r="E77400" t="s">
        <v>220</v>
      </c>
      <c r="F77400" t="s">
        <v>109</v>
      </c>
      <c r="G77400" s="2" t="s">
        <v>525</v>
      </c>
      <c r="H77400" s="2" t="s">
        <v>835</v>
      </c>
      <c r="I77400" s="2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25">
      <c r="A77401">
        <v>2018</v>
      </c>
      <c r="B77401">
        <v>9</v>
      </c>
      <c r="C77401" s="1">
        <f>DATE(Airline_Delay_Cause[[#This Row],[year]],Airline_Delay_Cause[[#This Row],[month]],1)</f>
        <v>43344</v>
      </c>
      <c r="D77401" t="s">
        <v>219</v>
      </c>
      <c r="E77401" t="s">
        <v>220</v>
      </c>
      <c r="F77401" t="s">
        <v>19</v>
      </c>
      <c r="G77401" s="2" t="s">
        <v>439</v>
      </c>
      <c r="H77401" s="2" t="s">
        <v>808</v>
      </c>
      <c r="I77401" s="2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1">
        <f>DATE(Airline_Delay_Cause[[#This Row],[year]],Airline_Delay_Cause[[#This Row],[month]],1)</f>
        <v>43344</v>
      </c>
      <c r="D77402" t="s">
        <v>219</v>
      </c>
      <c r="E77402" t="s">
        <v>220</v>
      </c>
      <c r="F77402" t="s">
        <v>20</v>
      </c>
      <c r="G77402" s="2" t="s">
        <v>443</v>
      </c>
      <c r="H77402" s="2" t="s">
        <v>805</v>
      </c>
      <c r="I77402" s="2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25">
      <c r="A77403">
        <v>2018</v>
      </c>
      <c r="B77403">
        <v>9</v>
      </c>
      <c r="C77403" s="1">
        <f>DATE(Airline_Delay_Cause[[#This Row],[year]],Airline_Delay_Cause[[#This Row],[month]],1)</f>
        <v>43344</v>
      </c>
      <c r="D77403" t="s">
        <v>219</v>
      </c>
      <c r="E77403" t="s">
        <v>220</v>
      </c>
      <c r="F77403" t="s">
        <v>22</v>
      </c>
      <c r="G77403" s="2" t="s">
        <v>445</v>
      </c>
      <c r="H77403" s="2" t="s">
        <v>810</v>
      </c>
      <c r="I77403" s="2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25">
      <c r="A77404">
        <v>2018</v>
      </c>
      <c r="B77404">
        <v>9</v>
      </c>
      <c r="C77404" s="1">
        <f>DATE(Airline_Delay_Cause[[#This Row],[year]],Airline_Delay_Cause[[#This Row],[month]],1)</f>
        <v>43344</v>
      </c>
      <c r="D77404" t="s">
        <v>219</v>
      </c>
      <c r="E77404" t="s">
        <v>220</v>
      </c>
      <c r="F77404" t="s">
        <v>27</v>
      </c>
      <c r="G77404" s="2" t="s">
        <v>450</v>
      </c>
      <c r="H77404" s="2" t="s">
        <v>814</v>
      </c>
      <c r="I77404" s="2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25">
      <c r="A77405">
        <v>2018</v>
      </c>
      <c r="B77405">
        <v>9</v>
      </c>
      <c r="C77405" s="1">
        <f>DATE(Airline_Delay_Cause[[#This Row],[year]],Airline_Delay_Cause[[#This Row],[month]],1)</f>
        <v>43344</v>
      </c>
      <c r="D77405" t="s">
        <v>219</v>
      </c>
      <c r="E77405" t="s">
        <v>220</v>
      </c>
      <c r="F77405" t="s">
        <v>207</v>
      </c>
      <c r="G77405" s="2" t="s">
        <v>616</v>
      </c>
      <c r="H77405" s="2" t="s">
        <v>854</v>
      </c>
      <c r="I77405" s="2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25">
      <c r="A77406">
        <v>2018</v>
      </c>
      <c r="B77406">
        <v>9</v>
      </c>
      <c r="C77406" s="1">
        <f>DATE(Airline_Delay_Cause[[#This Row],[year]],Airline_Delay_Cause[[#This Row],[month]],1)</f>
        <v>43344</v>
      </c>
      <c r="D77406" t="s">
        <v>219</v>
      </c>
      <c r="E77406" t="s">
        <v>220</v>
      </c>
      <c r="F77406" t="s">
        <v>221</v>
      </c>
      <c r="G77406" s="2" t="s">
        <v>626</v>
      </c>
      <c r="H77406" s="2" t="s">
        <v>831</v>
      </c>
      <c r="I77406" s="2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25">
      <c r="A77407">
        <v>2018</v>
      </c>
      <c r="B77407">
        <v>9</v>
      </c>
      <c r="C77407" s="1">
        <f>DATE(Airline_Delay_Cause[[#This Row],[year]],Airline_Delay_Cause[[#This Row],[month]],1)</f>
        <v>43344</v>
      </c>
      <c r="D77407" t="s">
        <v>219</v>
      </c>
      <c r="E77407" t="s">
        <v>220</v>
      </c>
      <c r="F77407" t="s">
        <v>28</v>
      </c>
      <c r="G77407" s="2" t="s">
        <v>451</v>
      </c>
      <c r="H77407" s="2" t="s">
        <v>815</v>
      </c>
      <c r="I77407" s="2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25">
      <c r="A77408">
        <v>2018</v>
      </c>
      <c r="B77408">
        <v>9</v>
      </c>
      <c r="C77408" s="1">
        <f>DATE(Airline_Delay_Cause[[#This Row],[year]],Airline_Delay_Cause[[#This Row],[month]],1)</f>
        <v>43344</v>
      </c>
      <c r="D77408" t="s">
        <v>219</v>
      </c>
      <c r="E77408" t="s">
        <v>220</v>
      </c>
      <c r="F77408" t="s">
        <v>29</v>
      </c>
      <c r="G77408" s="2" t="s">
        <v>452</v>
      </c>
      <c r="H77408" s="2" t="s">
        <v>816</v>
      </c>
      <c r="I77408" s="2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25">
      <c r="A77409">
        <v>2018</v>
      </c>
      <c r="B77409">
        <v>9</v>
      </c>
      <c r="C77409" s="1">
        <f>DATE(Airline_Delay_Cause[[#This Row],[year]],Airline_Delay_Cause[[#This Row],[month]],1)</f>
        <v>43344</v>
      </c>
      <c r="D77409" t="s">
        <v>219</v>
      </c>
      <c r="E77409" t="s">
        <v>220</v>
      </c>
      <c r="F77409" t="s">
        <v>113</v>
      </c>
      <c r="G77409" s="2" t="s">
        <v>529</v>
      </c>
      <c r="H77409" s="2" t="s">
        <v>838</v>
      </c>
      <c r="I77409" s="2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25">
      <c r="A77410">
        <v>2018</v>
      </c>
      <c r="B77410">
        <v>9</v>
      </c>
      <c r="C77410" s="1">
        <f>DATE(Airline_Delay_Cause[[#This Row],[year]],Airline_Delay_Cause[[#This Row],[month]],1)</f>
        <v>43344</v>
      </c>
      <c r="D77410" t="s">
        <v>219</v>
      </c>
      <c r="E77410" t="s">
        <v>220</v>
      </c>
      <c r="F77410" t="s">
        <v>33</v>
      </c>
      <c r="G77410" s="2" t="s">
        <v>456</v>
      </c>
      <c r="H77410" s="2" t="s">
        <v>808</v>
      </c>
      <c r="I77410" s="2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25">
      <c r="A77411">
        <v>2018</v>
      </c>
      <c r="B77411">
        <v>9</v>
      </c>
      <c r="C77411" s="1">
        <f>DATE(Airline_Delay_Cause[[#This Row],[year]],Airline_Delay_Cause[[#This Row],[month]],1)</f>
        <v>43344</v>
      </c>
      <c r="D77411" t="s">
        <v>219</v>
      </c>
      <c r="E77411" t="s">
        <v>220</v>
      </c>
      <c r="F77411" t="s">
        <v>115</v>
      </c>
      <c r="G77411" s="2" t="s">
        <v>531</v>
      </c>
      <c r="H77411" s="2" t="s">
        <v>840</v>
      </c>
      <c r="I77411" s="2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25">
      <c r="A77412">
        <v>2018</v>
      </c>
      <c r="B77412">
        <v>9</v>
      </c>
      <c r="C77412" s="1">
        <f>DATE(Airline_Delay_Cause[[#This Row],[year]],Airline_Delay_Cause[[#This Row],[month]],1)</f>
        <v>43344</v>
      </c>
      <c r="D77412" t="s">
        <v>219</v>
      </c>
      <c r="E77412" t="s">
        <v>220</v>
      </c>
      <c r="F77412" t="s">
        <v>38</v>
      </c>
      <c r="G77412" s="2" t="s">
        <v>461</v>
      </c>
      <c r="H77412" s="2" t="s">
        <v>819</v>
      </c>
      <c r="I77412" s="2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25">
      <c r="A77413">
        <v>2018</v>
      </c>
      <c r="B77413">
        <v>9</v>
      </c>
      <c r="C77413" s="1">
        <f>DATE(Airline_Delay_Cause[[#This Row],[year]],Airline_Delay_Cause[[#This Row],[month]],1)</f>
        <v>43344</v>
      </c>
      <c r="D77413" t="s">
        <v>219</v>
      </c>
      <c r="E77413" t="s">
        <v>220</v>
      </c>
      <c r="F77413" t="s">
        <v>39</v>
      </c>
      <c r="G77413" s="2" t="s">
        <v>462</v>
      </c>
      <c r="H77413" s="2" t="s">
        <v>821</v>
      </c>
      <c r="I77413" s="2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25">
      <c r="A77414">
        <v>2018</v>
      </c>
      <c r="B77414">
        <v>9</v>
      </c>
      <c r="C77414" s="1">
        <f>DATE(Airline_Delay_Cause[[#This Row],[year]],Airline_Delay_Cause[[#This Row],[month]],1)</f>
        <v>43344</v>
      </c>
      <c r="D77414" t="s">
        <v>219</v>
      </c>
      <c r="E77414" t="s">
        <v>220</v>
      </c>
      <c r="F77414" t="s">
        <v>40</v>
      </c>
      <c r="G77414" s="2" t="s">
        <v>463</v>
      </c>
      <c r="H77414" s="2" t="s">
        <v>307</v>
      </c>
      <c r="I77414" s="2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25">
      <c r="A77415">
        <v>2018</v>
      </c>
      <c r="B77415">
        <v>9</v>
      </c>
      <c r="C77415" s="1">
        <f>DATE(Airline_Delay_Cause[[#This Row],[year]],Airline_Delay_Cause[[#This Row],[month]],1)</f>
        <v>43344</v>
      </c>
      <c r="D77415" t="s">
        <v>219</v>
      </c>
      <c r="E77415" t="s">
        <v>220</v>
      </c>
      <c r="F77415" t="s">
        <v>41</v>
      </c>
      <c r="G77415" s="2" t="s">
        <v>464</v>
      </c>
      <c r="H77415" s="2" t="s">
        <v>811</v>
      </c>
      <c r="I77415" s="2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25">
      <c r="A77416">
        <v>2018</v>
      </c>
      <c r="B77416">
        <v>9</v>
      </c>
      <c r="C77416" s="1">
        <f>DATE(Airline_Delay_Cause[[#This Row],[year]],Airline_Delay_Cause[[#This Row],[month]],1)</f>
        <v>43344</v>
      </c>
      <c r="D77416" t="s">
        <v>219</v>
      </c>
      <c r="E77416" t="s">
        <v>220</v>
      </c>
      <c r="F77416" t="s">
        <v>42</v>
      </c>
      <c r="G77416" s="2" t="s">
        <v>465</v>
      </c>
      <c r="H77416" s="2" t="s">
        <v>307</v>
      </c>
      <c r="I77416" s="2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25">
      <c r="A77417">
        <v>2018</v>
      </c>
      <c r="B77417">
        <v>9</v>
      </c>
      <c r="C77417" s="1">
        <f>DATE(Airline_Delay_Cause[[#This Row],[year]],Airline_Delay_Cause[[#This Row],[month]],1)</f>
        <v>43344</v>
      </c>
      <c r="D77417" t="s">
        <v>219</v>
      </c>
      <c r="E77417" t="s">
        <v>220</v>
      </c>
      <c r="F77417" t="s">
        <v>116</v>
      </c>
      <c r="G77417" s="2" t="s">
        <v>532</v>
      </c>
      <c r="H77417" s="2" t="s">
        <v>841</v>
      </c>
      <c r="I77417" s="2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25">
      <c r="A77418">
        <v>2018</v>
      </c>
      <c r="B77418">
        <v>9</v>
      </c>
      <c r="C77418" s="1">
        <f>DATE(Airline_Delay_Cause[[#This Row],[year]],Airline_Delay_Cause[[#This Row],[month]],1)</f>
        <v>43344</v>
      </c>
      <c r="D77418" t="s">
        <v>219</v>
      </c>
      <c r="E77418" t="s">
        <v>220</v>
      </c>
      <c r="F77418" t="s">
        <v>45</v>
      </c>
      <c r="G77418" s="2" t="s">
        <v>467</v>
      </c>
      <c r="H77418" s="2" t="s">
        <v>307</v>
      </c>
      <c r="I77418" s="2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25">
      <c r="A77419">
        <v>2018</v>
      </c>
      <c r="B77419">
        <v>9</v>
      </c>
      <c r="C77419" s="1">
        <f>DATE(Airline_Delay_Cause[[#This Row],[year]],Airline_Delay_Cause[[#This Row],[month]],1)</f>
        <v>43344</v>
      </c>
      <c r="D77419" t="s">
        <v>219</v>
      </c>
      <c r="E77419" t="s">
        <v>220</v>
      </c>
      <c r="F77419" t="s">
        <v>48</v>
      </c>
      <c r="G77419" s="2" t="s">
        <v>470</v>
      </c>
      <c r="H77419" s="2" t="s">
        <v>823</v>
      </c>
      <c r="I77419" s="2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25">
      <c r="A77420">
        <v>2018</v>
      </c>
      <c r="B77420">
        <v>9</v>
      </c>
      <c r="C77420" s="1">
        <f>DATE(Airline_Delay_Cause[[#This Row],[year]],Airline_Delay_Cause[[#This Row],[month]],1)</f>
        <v>43344</v>
      </c>
      <c r="D77420" t="s">
        <v>219</v>
      </c>
      <c r="E77420" t="s">
        <v>220</v>
      </c>
      <c r="F77420" t="s">
        <v>117</v>
      </c>
      <c r="G77420" s="2" t="s">
        <v>533</v>
      </c>
      <c r="H77420" s="2" t="s">
        <v>841</v>
      </c>
      <c r="I77420" s="2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25">
      <c r="A77421">
        <v>2018</v>
      </c>
      <c r="B77421">
        <v>9</v>
      </c>
      <c r="C77421" s="1">
        <f>DATE(Airline_Delay_Cause[[#This Row],[year]],Airline_Delay_Cause[[#This Row],[month]],1)</f>
        <v>43344</v>
      </c>
      <c r="D77421" t="s">
        <v>219</v>
      </c>
      <c r="E77421" t="s">
        <v>220</v>
      </c>
      <c r="F77421" t="s">
        <v>118</v>
      </c>
      <c r="G77421" s="2" t="s">
        <v>534</v>
      </c>
      <c r="H77421" s="2" t="s">
        <v>810</v>
      </c>
      <c r="I77421" s="2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25">
      <c r="A77422">
        <v>2018</v>
      </c>
      <c r="B77422">
        <v>9</v>
      </c>
      <c r="C77422" s="1">
        <f>DATE(Airline_Delay_Cause[[#This Row],[year]],Airline_Delay_Cause[[#This Row],[month]],1)</f>
        <v>43344</v>
      </c>
      <c r="D77422" t="s">
        <v>219</v>
      </c>
      <c r="E77422" t="s">
        <v>220</v>
      </c>
      <c r="F77422" t="s">
        <v>51</v>
      </c>
      <c r="G77422" s="2" t="s">
        <v>473</v>
      </c>
      <c r="H77422" s="2" t="s">
        <v>821</v>
      </c>
      <c r="I77422" s="2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25">
      <c r="A77423">
        <v>2018</v>
      </c>
      <c r="B77423">
        <v>9</v>
      </c>
      <c r="C77423" s="1">
        <f>DATE(Airline_Delay_Cause[[#This Row],[year]],Airline_Delay_Cause[[#This Row],[month]],1)</f>
        <v>43344</v>
      </c>
      <c r="D77423" t="s">
        <v>219</v>
      </c>
      <c r="E77423" t="s">
        <v>220</v>
      </c>
      <c r="F77423" t="s">
        <v>52</v>
      </c>
      <c r="G77423" s="2" t="s">
        <v>474</v>
      </c>
      <c r="H77423" s="2" t="s">
        <v>812</v>
      </c>
      <c r="I77423" s="2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25">
      <c r="A77424">
        <v>2018</v>
      </c>
      <c r="B77424">
        <v>9</v>
      </c>
      <c r="C77424" s="1">
        <f>DATE(Airline_Delay_Cause[[#This Row],[year]],Airline_Delay_Cause[[#This Row],[month]],1)</f>
        <v>43344</v>
      </c>
      <c r="D77424" t="s">
        <v>219</v>
      </c>
      <c r="E77424" t="s">
        <v>220</v>
      </c>
      <c r="F77424" t="s">
        <v>121</v>
      </c>
      <c r="G77424" s="2" t="s">
        <v>537</v>
      </c>
      <c r="H77424" s="2" t="s">
        <v>810</v>
      </c>
      <c r="I77424" s="2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25">
      <c r="A77425">
        <v>2018</v>
      </c>
      <c r="B77425">
        <v>9</v>
      </c>
      <c r="C77425" s="1">
        <f>DATE(Airline_Delay_Cause[[#This Row],[year]],Airline_Delay_Cause[[#This Row],[month]],1)</f>
        <v>43344</v>
      </c>
      <c r="D77425" t="s">
        <v>219</v>
      </c>
      <c r="E77425" t="s">
        <v>220</v>
      </c>
      <c r="F77425" t="s">
        <v>210</v>
      </c>
      <c r="G77425" s="2" t="s">
        <v>619</v>
      </c>
      <c r="H77425" s="2" t="s">
        <v>854</v>
      </c>
      <c r="I77425" s="2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25">
      <c r="A77426">
        <v>2018</v>
      </c>
      <c r="B77426">
        <v>9</v>
      </c>
      <c r="C77426" s="1">
        <f>DATE(Airline_Delay_Cause[[#This Row],[year]],Airline_Delay_Cause[[#This Row],[month]],1)</f>
        <v>43344</v>
      </c>
      <c r="D77426" t="s">
        <v>219</v>
      </c>
      <c r="E77426" t="s">
        <v>220</v>
      </c>
      <c r="F77426" t="s">
        <v>124</v>
      </c>
      <c r="G77426" s="2" t="s">
        <v>540</v>
      </c>
      <c r="H77426" s="2" t="s">
        <v>839</v>
      </c>
      <c r="I77426" s="2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25">
      <c r="A77427">
        <v>2018</v>
      </c>
      <c r="B77427">
        <v>9</v>
      </c>
      <c r="C77427" s="1">
        <f>DATE(Airline_Delay_Cause[[#This Row],[year]],Airline_Delay_Cause[[#This Row],[month]],1)</f>
        <v>43344</v>
      </c>
      <c r="D77427" t="s">
        <v>219</v>
      </c>
      <c r="E77427" t="s">
        <v>220</v>
      </c>
      <c r="F77427" t="s">
        <v>56</v>
      </c>
      <c r="G77427" s="2" t="s">
        <v>478</v>
      </c>
      <c r="H77427" s="2" t="s">
        <v>827</v>
      </c>
      <c r="I77427" s="2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25">
      <c r="A77428">
        <v>2018</v>
      </c>
      <c r="B77428">
        <v>9</v>
      </c>
      <c r="C77428" s="1">
        <f>DATE(Airline_Delay_Cause[[#This Row],[year]],Airline_Delay_Cause[[#This Row],[month]],1)</f>
        <v>43344</v>
      </c>
      <c r="D77428" t="s">
        <v>219</v>
      </c>
      <c r="E77428" t="s">
        <v>220</v>
      </c>
      <c r="F77428" t="s">
        <v>127</v>
      </c>
      <c r="G77428" s="2" t="s">
        <v>543</v>
      </c>
      <c r="H77428" s="2" t="s">
        <v>843</v>
      </c>
      <c r="I77428" s="2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25">
      <c r="A77429">
        <v>2018</v>
      </c>
      <c r="B77429">
        <v>9</v>
      </c>
      <c r="C77429" s="1">
        <f>DATE(Airline_Delay_Cause[[#This Row],[year]],Airline_Delay_Cause[[#This Row],[month]],1)</f>
        <v>43344</v>
      </c>
      <c r="D77429" t="s">
        <v>219</v>
      </c>
      <c r="E77429" t="s">
        <v>220</v>
      </c>
      <c r="F77429" t="s">
        <v>59</v>
      </c>
      <c r="G77429" s="2" t="s">
        <v>481</v>
      </c>
      <c r="H77429" s="2" t="s">
        <v>812</v>
      </c>
      <c r="I77429" s="2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25">
      <c r="A77430">
        <v>2018</v>
      </c>
      <c r="B77430">
        <v>9</v>
      </c>
      <c r="C77430" s="1">
        <f>DATE(Airline_Delay_Cause[[#This Row],[year]],Airline_Delay_Cause[[#This Row],[month]],1)</f>
        <v>43344</v>
      </c>
      <c r="D77430" t="s">
        <v>219</v>
      </c>
      <c r="E77430" t="s">
        <v>220</v>
      </c>
      <c r="F77430" t="s">
        <v>61</v>
      </c>
      <c r="G77430" s="2" t="s">
        <v>483</v>
      </c>
      <c r="H77430" s="2" t="s">
        <v>819</v>
      </c>
      <c r="I77430" s="2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25">
      <c r="A77431">
        <v>2018</v>
      </c>
      <c r="B77431">
        <v>9</v>
      </c>
      <c r="C77431" s="1">
        <f>DATE(Airline_Delay_Cause[[#This Row],[year]],Airline_Delay_Cause[[#This Row],[month]],1)</f>
        <v>43344</v>
      </c>
      <c r="D77431" t="s">
        <v>219</v>
      </c>
      <c r="E77431" t="s">
        <v>220</v>
      </c>
      <c r="F77431" t="s">
        <v>64</v>
      </c>
      <c r="G77431" s="2" t="s">
        <v>470</v>
      </c>
      <c r="H77431" s="2" t="s">
        <v>823</v>
      </c>
      <c r="I77431" s="2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25">
      <c r="A77432">
        <v>2018</v>
      </c>
      <c r="B77432">
        <v>9</v>
      </c>
      <c r="C77432" s="1">
        <f>DATE(Airline_Delay_Cause[[#This Row],[year]],Airline_Delay_Cause[[#This Row],[month]],1)</f>
        <v>43344</v>
      </c>
      <c r="D77432" t="s">
        <v>219</v>
      </c>
      <c r="E77432" t="s">
        <v>220</v>
      </c>
      <c r="F77432" t="s">
        <v>129</v>
      </c>
      <c r="G77432" s="2" t="s">
        <v>545</v>
      </c>
      <c r="H77432" s="2" t="s">
        <v>810</v>
      </c>
      <c r="I77432" s="2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25">
      <c r="A77433">
        <v>2018</v>
      </c>
      <c r="B77433">
        <v>9</v>
      </c>
      <c r="C77433" s="1">
        <f>DATE(Airline_Delay_Cause[[#This Row],[year]],Airline_Delay_Cause[[#This Row],[month]],1)</f>
        <v>43344</v>
      </c>
      <c r="D77433" t="s">
        <v>219</v>
      </c>
      <c r="E77433" t="s">
        <v>220</v>
      </c>
      <c r="F77433" t="s">
        <v>130</v>
      </c>
      <c r="G77433" s="2" t="s">
        <v>546</v>
      </c>
      <c r="H77433" s="2" t="s">
        <v>845</v>
      </c>
      <c r="I77433" s="2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25">
      <c r="A77434">
        <v>2018</v>
      </c>
      <c r="B77434">
        <v>9</v>
      </c>
      <c r="C77434" s="1">
        <f>DATE(Airline_Delay_Cause[[#This Row],[year]],Airline_Delay_Cause[[#This Row],[month]],1)</f>
        <v>43344</v>
      </c>
      <c r="D77434" t="s">
        <v>219</v>
      </c>
      <c r="E77434" t="s">
        <v>220</v>
      </c>
      <c r="F77434" t="s">
        <v>66</v>
      </c>
      <c r="G77434" s="2" t="s">
        <v>486</v>
      </c>
      <c r="H77434" s="2" t="s">
        <v>825</v>
      </c>
      <c r="I77434" s="2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25">
      <c r="A77435">
        <v>2018</v>
      </c>
      <c r="B77435">
        <v>9</v>
      </c>
      <c r="C77435" s="1">
        <f>DATE(Airline_Delay_Cause[[#This Row],[year]],Airline_Delay_Cause[[#This Row],[month]],1)</f>
        <v>43344</v>
      </c>
      <c r="D77435" t="s">
        <v>219</v>
      </c>
      <c r="E77435" t="s">
        <v>220</v>
      </c>
      <c r="F77435" t="s">
        <v>225</v>
      </c>
      <c r="G77435" s="2" t="s">
        <v>630</v>
      </c>
      <c r="H77435" s="2" t="s">
        <v>808</v>
      </c>
      <c r="I77435" s="2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25">
      <c r="A77436">
        <v>2018</v>
      </c>
      <c r="B77436">
        <v>9</v>
      </c>
      <c r="C77436" s="1">
        <f>DATE(Airline_Delay_Cause[[#This Row],[year]],Airline_Delay_Cause[[#This Row],[month]],1)</f>
        <v>43344</v>
      </c>
      <c r="D77436" t="s">
        <v>219</v>
      </c>
      <c r="E77436" t="s">
        <v>220</v>
      </c>
      <c r="F77436" t="s">
        <v>131</v>
      </c>
      <c r="G77436" s="2" t="s">
        <v>547</v>
      </c>
      <c r="H77436" s="2" t="s">
        <v>846</v>
      </c>
      <c r="I77436" s="2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25">
      <c r="A77437">
        <v>2018</v>
      </c>
      <c r="B77437">
        <v>9</v>
      </c>
      <c r="C77437" s="1">
        <f>DATE(Airline_Delay_Cause[[#This Row],[year]],Airline_Delay_Cause[[#This Row],[month]],1)</f>
        <v>43344</v>
      </c>
      <c r="D77437" t="s">
        <v>219</v>
      </c>
      <c r="E77437" t="s">
        <v>220</v>
      </c>
      <c r="F77437" t="s">
        <v>132</v>
      </c>
      <c r="G77437" s="2" t="s">
        <v>548</v>
      </c>
      <c r="H77437" s="2" t="s">
        <v>828</v>
      </c>
      <c r="I77437" s="2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25">
      <c r="A77438">
        <v>2018</v>
      </c>
      <c r="B77438">
        <v>9</v>
      </c>
      <c r="C77438" s="1">
        <f>DATE(Airline_Delay_Cause[[#This Row],[year]],Airline_Delay_Cause[[#This Row],[month]],1)</f>
        <v>43344</v>
      </c>
      <c r="D77438" t="s">
        <v>219</v>
      </c>
      <c r="E77438" t="s">
        <v>220</v>
      </c>
      <c r="F77438" t="s">
        <v>134</v>
      </c>
      <c r="G77438" s="2" t="s">
        <v>550</v>
      </c>
      <c r="H77438" s="2" t="s">
        <v>847</v>
      </c>
      <c r="I77438" s="2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25">
      <c r="A77439">
        <v>2018</v>
      </c>
      <c r="B77439">
        <v>9</v>
      </c>
      <c r="C77439" s="1">
        <f>DATE(Airline_Delay_Cause[[#This Row],[year]],Airline_Delay_Cause[[#This Row],[month]],1)</f>
        <v>43344</v>
      </c>
      <c r="D77439" t="s">
        <v>219</v>
      </c>
      <c r="E77439" t="s">
        <v>220</v>
      </c>
      <c r="F77439" t="s">
        <v>135</v>
      </c>
      <c r="G77439" s="2" t="s">
        <v>551</v>
      </c>
      <c r="H77439" s="2" t="s">
        <v>839</v>
      </c>
      <c r="I77439" s="2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25">
      <c r="A77440">
        <v>2018</v>
      </c>
      <c r="B77440">
        <v>9</v>
      </c>
      <c r="C77440" s="1">
        <f>DATE(Airline_Delay_Cause[[#This Row],[year]],Airline_Delay_Cause[[#This Row],[month]],1)</f>
        <v>43344</v>
      </c>
      <c r="D77440" t="s">
        <v>219</v>
      </c>
      <c r="E77440" t="s">
        <v>220</v>
      </c>
      <c r="F77440" t="s">
        <v>72</v>
      </c>
      <c r="G77440" s="2" t="s">
        <v>488</v>
      </c>
      <c r="H77440" s="2" t="s">
        <v>808</v>
      </c>
      <c r="I77440" s="2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25">
      <c r="A77441">
        <v>2018</v>
      </c>
      <c r="B77441">
        <v>9</v>
      </c>
      <c r="C77441" s="1">
        <f>DATE(Airline_Delay_Cause[[#This Row],[year]],Airline_Delay_Cause[[#This Row],[month]],1)</f>
        <v>43344</v>
      </c>
      <c r="D77441" t="s">
        <v>219</v>
      </c>
      <c r="E77441" t="s">
        <v>220</v>
      </c>
      <c r="F77441" t="s">
        <v>137</v>
      </c>
      <c r="G77441" s="2" t="s">
        <v>553</v>
      </c>
      <c r="H77441" s="2" t="s">
        <v>834</v>
      </c>
      <c r="I77441" s="2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25">
      <c r="A77442">
        <v>2018</v>
      </c>
      <c r="B77442">
        <v>9</v>
      </c>
      <c r="C77442" s="1">
        <f>DATE(Airline_Delay_Cause[[#This Row],[year]],Airline_Delay_Cause[[#This Row],[month]],1)</f>
        <v>43344</v>
      </c>
      <c r="D77442" t="s">
        <v>219</v>
      </c>
      <c r="E77442" t="s">
        <v>220</v>
      </c>
      <c r="F77442" t="s">
        <v>74</v>
      </c>
      <c r="G77442" s="2" t="s">
        <v>493</v>
      </c>
      <c r="H77442" s="2" t="s">
        <v>831</v>
      </c>
      <c r="I77442" s="2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25">
      <c r="A77443">
        <v>2018</v>
      </c>
      <c r="B77443">
        <v>9</v>
      </c>
      <c r="C77443" s="1">
        <f>DATE(Airline_Delay_Cause[[#This Row],[year]],Airline_Delay_Cause[[#This Row],[month]],1)</f>
        <v>43344</v>
      </c>
      <c r="D77443" t="s">
        <v>219</v>
      </c>
      <c r="E77443" t="s">
        <v>220</v>
      </c>
      <c r="F77443" t="s">
        <v>138</v>
      </c>
      <c r="G77443" s="2" t="s">
        <v>554</v>
      </c>
      <c r="H77443" s="2" t="s">
        <v>828</v>
      </c>
      <c r="I77443" s="2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25">
      <c r="A77444">
        <v>2018</v>
      </c>
      <c r="B77444">
        <v>9</v>
      </c>
      <c r="C77444" s="1">
        <f>DATE(Airline_Delay_Cause[[#This Row],[year]],Airline_Delay_Cause[[#This Row],[month]],1)</f>
        <v>43344</v>
      </c>
      <c r="D77444" t="s">
        <v>219</v>
      </c>
      <c r="E77444" t="s">
        <v>220</v>
      </c>
      <c r="F77444" t="s">
        <v>139</v>
      </c>
      <c r="G77444" s="2" t="s">
        <v>555</v>
      </c>
      <c r="H77444" s="2" t="s">
        <v>804</v>
      </c>
      <c r="I77444" s="2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25">
      <c r="A77445">
        <v>2018</v>
      </c>
      <c r="B77445">
        <v>9</v>
      </c>
      <c r="C77445" s="1">
        <f>DATE(Airline_Delay_Cause[[#This Row],[year]],Airline_Delay_Cause[[#This Row],[month]],1)</f>
        <v>43344</v>
      </c>
      <c r="D77445" t="s">
        <v>219</v>
      </c>
      <c r="E77445" t="s">
        <v>220</v>
      </c>
      <c r="F77445" t="s">
        <v>75</v>
      </c>
      <c r="G77445" s="2" t="s">
        <v>494</v>
      </c>
      <c r="H77445" s="2" t="s">
        <v>816</v>
      </c>
      <c r="I77445" s="2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25">
      <c r="A77446">
        <v>2018</v>
      </c>
      <c r="B77446">
        <v>9</v>
      </c>
      <c r="C77446" s="1">
        <f>DATE(Airline_Delay_Cause[[#This Row],[year]],Airline_Delay_Cause[[#This Row],[month]],1)</f>
        <v>43344</v>
      </c>
      <c r="D77446" t="s">
        <v>219</v>
      </c>
      <c r="E77446" t="s">
        <v>220</v>
      </c>
      <c r="F77446" t="s">
        <v>142</v>
      </c>
      <c r="G77446" s="2" t="s">
        <v>558</v>
      </c>
      <c r="H77446" s="2" t="s">
        <v>828</v>
      </c>
      <c r="I77446" s="2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25">
      <c r="A77447">
        <v>2018</v>
      </c>
      <c r="B77447">
        <v>9</v>
      </c>
      <c r="C77447" s="1">
        <f>DATE(Airline_Delay_Cause[[#This Row],[year]],Airline_Delay_Cause[[#This Row],[month]],1)</f>
        <v>43344</v>
      </c>
      <c r="D77447" t="s">
        <v>219</v>
      </c>
      <c r="E77447" t="s">
        <v>220</v>
      </c>
      <c r="F77447" t="s">
        <v>77</v>
      </c>
      <c r="G77447" s="2" t="s">
        <v>496</v>
      </c>
      <c r="H77447" s="2" t="s">
        <v>809</v>
      </c>
      <c r="I77447" s="2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25">
      <c r="A77448">
        <v>2018</v>
      </c>
      <c r="B77448">
        <v>9</v>
      </c>
      <c r="C77448" s="1">
        <f>DATE(Airline_Delay_Cause[[#This Row],[year]],Airline_Delay_Cause[[#This Row],[month]],1)</f>
        <v>43344</v>
      </c>
      <c r="D77448" t="s">
        <v>219</v>
      </c>
      <c r="E77448" t="s">
        <v>220</v>
      </c>
      <c r="F77448" t="s">
        <v>81</v>
      </c>
      <c r="G77448" s="2" t="s">
        <v>500</v>
      </c>
      <c r="H77448" s="2" t="s">
        <v>809</v>
      </c>
      <c r="I77448" s="2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25">
      <c r="A77449">
        <v>2018</v>
      </c>
      <c r="B77449">
        <v>9</v>
      </c>
      <c r="C77449" s="1">
        <f>DATE(Airline_Delay_Cause[[#This Row],[year]],Airline_Delay_Cause[[#This Row],[month]],1)</f>
        <v>43344</v>
      </c>
      <c r="D77449" t="s">
        <v>219</v>
      </c>
      <c r="E77449" t="s">
        <v>220</v>
      </c>
      <c r="F77449" t="s">
        <v>143</v>
      </c>
      <c r="G77449" s="2" t="s">
        <v>559</v>
      </c>
      <c r="H77449" s="2" t="s">
        <v>840</v>
      </c>
      <c r="I77449" s="2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25">
      <c r="A77450">
        <v>2018</v>
      </c>
      <c r="B77450">
        <v>9</v>
      </c>
      <c r="C77450" s="1">
        <f>DATE(Airline_Delay_Cause[[#This Row],[year]],Airline_Delay_Cause[[#This Row],[month]],1)</f>
        <v>43344</v>
      </c>
      <c r="D77450" t="s">
        <v>219</v>
      </c>
      <c r="E77450" t="s">
        <v>220</v>
      </c>
      <c r="F77450" t="s">
        <v>82</v>
      </c>
      <c r="G77450" s="2" t="s">
        <v>501</v>
      </c>
      <c r="H77450" s="2" t="s">
        <v>824</v>
      </c>
      <c r="I77450" s="2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25">
      <c r="A77451">
        <v>2018</v>
      </c>
      <c r="B77451">
        <v>9</v>
      </c>
      <c r="C77451" s="1">
        <f>DATE(Airline_Delay_Cause[[#This Row],[year]],Airline_Delay_Cause[[#This Row],[month]],1)</f>
        <v>43344</v>
      </c>
      <c r="D77451" t="s">
        <v>219</v>
      </c>
      <c r="E77451" t="s">
        <v>220</v>
      </c>
      <c r="F77451" t="s">
        <v>144</v>
      </c>
      <c r="G77451" s="2" t="s">
        <v>560</v>
      </c>
      <c r="H77451" s="2" t="s">
        <v>807</v>
      </c>
      <c r="I77451" s="2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25">
      <c r="A77452">
        <v>2018</v>
      </c>
      <c r="B77452">
        <v>9</v>
      </c>
      <c r="C77452" s="1">
        <f>DATE(Airline_Delay_Cause[[#This Row],[year]],Airline_Delay_Cause[[#This Row],[month]],1)</f>
        <v>43344</v>
      </c>
      <c r="D77452" t="s">
        <v>219</v>
      </c>
      <c r="E77452" t="s">
        <v>220</v>
      </c>
      <c r="F77452" t="s">
        <v>83</v>
      </c>
      <c r="G77452" s="2" t="s">
        <v>502</v>
      </c>
      <c r="H77452" s="2" t="s">
        <v>819</v>
      </c>
      <c r="I77452" s="2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25">
      <c r="A77453">
        <v>2018</v>
      </c>
      <c r="B77453">
        <v>9</v>
      </c>
      <c r="C77453" s="1">
        <f>DATE(Airline_Delay_Cause[[#This Row],[year]],Airline_Delay_Cause[[#This Row],[month]],1)</f>
        <v>43344</v>
      </c>
      <c r="D77453" t="s">
        <v>219</v>
      </c>
      <c r="E77453" t="s">
        <v>220</v>
      </c>
      <c r="F77453" t="s">
        <v>147</v>
      </c>
      <c r="G77453" s="2" t="s">
        <v>563</v>
      </c>
      <c r="H77453" s="2" t="s">
        <v>849</v>
      </c>
      <c r="I77453" s="2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25">
      <c r="A77454">
        <v>2018</v>
      </c>
      <c r="B77454">
        <v>9</v>
      </c>
      <c r="C77454" s="1">
        <f>DATE(Airline_Delay_Cause[[#This Row],[year]],Airline_Delay_Cause[[#This Row],[month]],1)</f>
        <v>43344</v>
      </c>
      <c r="D77454" t="s">
        <v>219</v>
      </c>
      <c r="E77454" t="s">
        <v>220</v>
      </c>
      <c r="F77454" t="s">
        <v>85</v>
      </c>
      <c r="G77454" s="2" t="s">
        <v>504</v>
      </c>
      <c r="H77454" s="2" t="s">
        <v>832</v>
      </c>
      <c r="I77454" s="2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25">
      <c r="A77455">
        <v>2018</v>
      </c>
      <c r="B77455">
        <v>9</v>
      </c>
      <c r="C77455" s="1">
        <f>DATE(Airline_Delay_Cause[[#This Row],[year]],Airline_Delay_Cause[[#This Row],[month]],1)</f>
        <v>43344</v>
      </c>
      <c r="D77455" t="s">
        <v>219</v>
      </c>
      <c r="E77455" t="s">
        <v>220</v>
      </c>
      <c r="F77455" t="s">
        <v>148</v>
      </c>
      <c r="G77455" s="2" t="s">
        <v>564</v>
      </c>
      <c r="H77455" s="2" t="s">
        <v>839</v>
      </c>
      <c r="I77455" s="2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25">
      <c r="A77456">
        <v>2018</v>
      </c>
      <c r="B77456">
        <v>9</v>
      </c>
      <c r="C77456" s="1">
        <f>DATE(Airline_Delay_Cause[[#This Row],[year]],Airline_Delay_Cause[[#This Row],[month]],1)</f>
        <v>43344</v>
      </c>
      <c r="D77456" t="s">
        <v>219</v>
      </c>
      <c r="E77456" t="s">
        <v>220</v>
      </c>
      <c r="F77456" t="s">
        <v>86</v>
      </c>
      <c r="G77456" s="2" t="s">
        <v>505</v>
      </c>
      <c r="H77456" s="2" t="s">
        <v>815</v>
      </c>
      <c r="I77456" s="2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25">
      <c r="A77457">
        <v>2018</v>
      </c>
      <c r="B77457">
        <v>9</v>
      </c>
      <c r="C77457" s="1">
        <f>DATE(Airline_Delay_Cause[[#This Row],[year]],Airline_Delay_Cause[[#This Row],[month]],1)</f>
        <v>43344</v>
      </c>
      <c r="D77457" t="s">
        <v>219</v>
      </c>
      <c r="E77457" t="s">
        <v>220</v>
      </c>
      <c r="F77457" t="s">
        <v>87</v>
      </c>
      <c r="G77457" s="2" t="s">
        <v>506</v>
      </c>
      <c r="H77457" s="2" t="s">
        <v>820</v>
      </c>
      <c r="I77457" s="2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25">
      <c r="A77458">
        <v>2018</v>
      </c>
      <c r="B77458">
        <v>9</v>
      </c>
      <c r="C77458" s="1">
        <f>DATE(Airline_Delay_Cause[[#This Row],[year]],Airline_Delay_Cause[[#This Row],[month]],1)</f>
        <v>43344</v>
      </c>
      <c r="D77458" t="s">
        <v>219</v>
      </c>
      <c r="E77458" t="s">
        <v>220</v>
      </c>
      <c r="F77458" t="s">
        <v>149</v>
      </c>
      <c r="G77458" s="2" t="s">
        <v>565</v>
      </c>
      <c r="H77458" s="2" t="s">
        <v>828</v>
      </c>
      <c r="I77458" s="2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25">
      <c r="A77459">
        <v>2018</v>
      </c>
      <c r="B77459">
        <v>9</v>
      </c>
      <c r="C77459" s="1">
        <f>DATE(Airline_Delay_Cause[[#This Row],[year]],Airline_Delay_Cause[[#This Row],[month]],1)</f>
        <v>43344</v>
      </c>
      <c r="D77459" t="s">
        <v>219</v>
      </c>
      <c r="E77459" t="s">
        <v>220</v>
      </c>
      <c r="F77459" t="s">
        <v>150</v>
      </c>
      <c r="G77459" s="2" t="s">
        <v>511</v>
      </c>
      <c r="H77459" s="2" t="s">
        <v>842</v>
      </c>
      <c r="I77459" s="2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25">
      <c r="A77460">
        <v>2018</v>
      </c>
      <c r="B77460">
        <v>9</v>
      </c>
      <c r="C77460" s="1">
        <f>DATE(Airline_Delay_Cause[[#This Row],[year]],Airline_Delay_Cause[[#This Row],[month]],1)</f>
        <v>43344</v>
      </c>
      <c r="D77460" t="s">
        <v>219</v>
      </c>
      <c r="E77460" t="s">
        <v>220</v>
      </c>
      <c r="F77460" t="s">
        <v>89</v>
      </c>
      <c r="G77460" s="2" t="s">
        <v>508</v>
      </c>
      <c r="H77460" s="2" t="s">
        <v>804</v>
      </c>
      <c r="I77460" s="2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25">
      <c r="A77461">
        <v>2018</v>
      </c>
      <c r="B77461">
        <v>9</v>
      </c>
      <c r="C77461" s="1">
        <f>DATE(Airline_Delay_Cause[[#This Row],[year]],Airline_Delay_Cause[[#This Row],[month]],1)</f>
        <v>43344</v>
      </c>
      <c r="D77461" t="s">
        <v>219</v>
      </c>
      <c r="E77461" t="s">
        <v>220</v>
      </c>
      <c r="F77461" t="s">
        <v>151</v>
      </c>
      <c r="G77461" s="2" t="s">
        <v>566</v>
      </c>
      <c r="H77461" s="2" t="s">
        <v>850</v>
      </c>
      <c r="I77461" s="2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25">
      <c r="A77462">
        <v>2018</v>
      </c>
      <c r="B77462">
        <v>9</v>
      </c>
      <c r="C77462" s="1">
        <f>DATE(Airline_Delay_Cause[[#This Row],[year]],Airline_Delay_Cause[[#This Row],[month]],1)</f>
        <v>43344</v>
      </c>
      <c r="D77462" t="s">
        <v>219</v>
      </c>
      <c r="E77462" t="s">
        <v>220</v>
      </c>
      <c r="F77462" t="s">
        <v>90</v>
      </c>
      <c r="G77462" s="2" t="s">
        <v>509</v>
      </c>
      <c r="H77462" s="2" t="s">
        <v>804</v>
      </c>
      <c r="I77462" s="2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25">
      <c r="A77463">
        <v>2018</v>
      </c>
      <c r="B77463">
        <v>9</v>
      </c>
      <c r="C77463" s="1">
        <f>DATE(Airline_Delay_Cause[[#This Row],[year]],Airline_Delay_Cause[[#This Row],[month]],1)</f>
        <v>43344</v>
      </c>
      <c r="D77463" t="s">
        <v>219</v>
      </c>
      <c r="E77463" t="s">
        <v>220</v>
      </c>
      <c r="F77463" t="s">
        <v>152</v>
      </c>
      <c r="G77463" s="2" t="s">
        <v>567</v>
      </c>
      <c r="H77463" s="2" t="s">
        <v>828</v>
      </c>
      <c r="I77463" s="2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25">
      <c r="A77464">
        <v>2018</v>
      </c>
      <c r="B77464">
        <v>9</v>
      </c>
      <c r="C77464" s="1">
        <f>DATE(Airline_Delay_Cause[[#This Row],[year]],Airline_Delay_Cause[[#This Row],[month]],1)</f>
        <v>43344</v>
      </c>
      <c r="D77464" t="s">
        <v>219</v>
      </c>
      <c r="E77464" t="s">
        <v>220</v>
      </c>
      <c r="F77464" t="s">
        <v>91</v>
      </c>
      <c r="G77464" s="2" t="s">
        <v>510</v>
      </c>
      <c r="H77464" s="2" t="s">
        <v>833</v>
      </c>
      <c r="I77464" s="2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25">
      <c r="A77465">
        <v>2018</v>
      </c>
      <c r="B77465">
        <v>9</v>
      </c>
      <c r="C77465" s="1">
        <f>DATE(Airline_Delay_Cause[[#This Row],[year]],Airline_Delay_Cause[[#This Row],[month]],1)</f>
        <v>43344</v>
      </c>
      <c r="D77465" t="s">
        <v>219</v>
      </c>
      <c r="E77465" t="s">
        <v>220</v>
      </c>
      <c r="F77465" t="s">
        <v>92</v>
      </c>
      <c r="G77465" s="2" t="s">
        <v>511</v>
      </c>
      <c r="H77465" s="2" t="s">
        <v>813</v>
      </c>
      <c r="I77465" s="2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25">
      <c r="A77466">
        <v>2018</v>
      </c>
      <c r="B77466">
        <v>9</v>
      </c>
      <c r="C77466" s="1">
        <f>DATE(Airline_Delay_Cause[[#This Row],[year]],Airline_Delay_Cause[[#This Row],[month]],1)</f>
        <v>43344</v>
      </c>
      <c r="D77466" t="s">
        <v>219</v>
      </c>
      <c r="E77466" t="s">
        <v>220</v>
      </c>
      <c r="F77466" t="s">
        <v>93</v>
      </c>
      <c r="G77466" s="2" t="s">
        <v>512</v>
      </c>
      <c r="H77466" s="2" t="s">
        <v>811</v>
      </c>
      <c r="I77466" s="2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25">
      <c r="A77467">
        <v>2018</v>
      </c>
      <c r="B77467">
        <v>9</v>
      </c>
      <c r="C77467" s="1">
        <f>DATE(Airline_Delay_Cause[[#This Row],[year]],Airline_Delay_Cause[[#This Row],[month]],1)</f>
        <v>43344</v>
      </c>
      <c r="D77467" t="s">
        <v>219</v>
      </c>
      <c r="E77467" t="s">
        <v>220</v>
      </c>
      <c r="F77467" t="s">
        <v>155</v>
      </c>
      <c r="G77467" s="2" t="s">
        <v>570</v>
      </c>
      <c r="H77467" s="2" t="s">
        <v>847</v>
      </c>
      <c r="I77467" s="2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25">
      <c r="A77468">
        <v>2018</v>
      </c>
      <c r="B77468">
        <v>9</v>
      </c>
      <c r="C77468" s="1">
        <f>DATE(Airline_Delay_Cause[[#This Row],[year]],Airline_Delay_Cause[[#This Row],[month]],1)</f>
        <v>43344</v>
      </c>
      <c r="D77468" t="s">
        <v>219</v>
      </c>
      <c r="E77468" t="s">
        <v>220</v>
      </c>
      <c r="F77468" t="s">
        <v>156</v>
      </c>
      <c r="G77468" s="2" t="s">
        <v>571</v>
      </c>
      <c r="H77468" s="2" t="s">
        <v>828</v>
      </c>
      <c r="I77468" s="2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25">
      <c r="A77469">
        <v>2018</v>
      </c>
      <c r="B77469">
        <v>9</v>
      </c>
      <c r="C77469" s="1">
        <f>DATE(Airline_Delay_Cause[[#This Row],[year]],Airline_Delay_Cause[[#This Row],[month]],1)</f>
        <v>43344</v>
      </c>
      <c r="D77469" t="s">
        <v>219</v>
      </c>
      <c r="E77469" t="s">
        <v>220</v>
      </c>
      <c r="F77469" t="s">
        <v>157</v>
      </c>
      <c r="G77469" s="2" t="s">
        <v>572</v>
      </c>
      <c r="H77469" s="2" t="s">
        <v>839</v>
      </c>
      <c r="I77469" s="2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25">
      <c r="A77470">
        <v>2018</v>
      </c>
      <c r="B77470">
        <v>9</v>
      </c>
      <c r="C77470" s="1">
        <f>DATE(Airline_Delay_Cause[[#This Row],[year]],Airline_Delay_Cause[[#This Row],[month]],1)</f>
        <v>43344</v>
      </c>
      <c r="D77470" t="s">
        <v>219</v>
      </c>
      <c r="E77470" t="s">
        <v>220</v>
      </c>
      <c r="F77470" t="s">
        <v>158</v>
      </c>
      <c r="G77470" s="2" t="s">
        <v>573</v>
      </c>
      <c r="H77470" s="2" t="s">
        <v>810</v>
      </c>
      <c r="I77470" s="2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25">
      <c r="A77471">
        <v>2018</v>
      </c>
      <c r="B77471">
        <v>9</v>
      </c>
      <c r="C77471" s="1">
        <f>DATE(Airline_Delay_Cause[[#This Row],[year]],Airline_Delay_Cause[[#This Row],[month]],1)</f>
        <v>43344</v>
      </c>
      <c r="D77471" t="s">
        <v>219</v>
      </c>
      <c r="E77471" t="s">
        <v>220</v>
      </c>
      <c r="F77471" t="s">
        <v>97</v>
      </c>
      <c r="G77471" s="2" t="s">
        <v>516</v>
      </c>
      <c r="H77471" s="2" t="s">
        <v>805</v>
      </c>
      <c r="I77471" s="2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25">
      <c r="A77472">
        <v>2018</v>
      </c>
      <c r="B77472">
        <v>9</v>
      </c>
      <c r="C77472" s="1">
        <f>DATE(Airline_Delay_Cause[[#This Row],[year]],Airline_Delay_Cause[[#This Row],[month]],1)</f>
        <v>43344</v>
      </c>
      <c r="D77472" t="s">
        <v>219</v>
      </c>
      <c r="E77472" t="s">
        <v>220</v>
      </c>
      <c r="F77472" t="s">
        <v>159</v>
      </c>
      <c r="G77472" s="2" t="s">
        <v>574</v>
      </c>
      <c r="H77472" s="2" t="s">
        <v>839</v>
      </c>
      <c r="I77472" s="2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25">
      <c r="A77473">
        <v>2018</v>
      </c>
      <c r="B77473">
        <v>9</v>
      </c>
      <c r="C77473" s="1">
        <f>DATE(Airline_Delay_Cause[[#This Row],[year]],Airline_Delay_Cause[[#This Row],[month]],1)</f>
        <v>43344</v>
      </c>
      <c r="D77473" t="s">
        <v>219</v>
      </c>
      <c r="E77473" t="s">
        <v>220</v>
      </c>
      <c r="F77473" t="s">
        <v>160</v>
      </c>
      <c r="G77473" s="2" t="s">
        <v>575</v>
      </c>
      <c r="H77473" s="2" t="s">
        <v>830</v>
      </c>
      <c r="I77473" s="2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25">
      <c r="A77474">
        <v>2018</v>
      </c>
      <c r="B77474">
        <v>9</v>
      </c>
      <c r="C77474" s="1">
        <f>DATE(Airline_Delay_Cause[[#This Row],[year]],Airline_Delay_Cause[[#This Row],[month]],1)</f>
        <v>43344</v>
      </c>
      <c r="D77474" t="s">
        <v>219</v>
      </c>
      <c r="E77474" t="s">
        <v>220</v>
      </c>
      <c r="F77474" t="s">
        <v>161</v>
      </c>
      <c r="G77474" s="2" t="s">
        <v>576</v>
      </c>
      <c r="H77474" s="2" t="s">
        <v>843</v>
      </c>
      <c r="I77474" s="2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25">
      <c r="A77475">
        <v>2018</v>
      </c>
      <c r="B77475">
        <v>9</v>
      </c>
      <c r="C77475" s="1">
        <f>DATE(Airline_Delay_Cause[[#This Row],[year]],Airline_Delay_Cause[[#This Row],[month]],1)</f>
        <v>43344</v>
      </c>
      <c r="D77475" t="s">
        <v>219</v>
      </c>
      <c r="E77475" t="s">
        <v>220</v>
      </c>
      <c r="F77475" t="s">
        <v>162</v>
      </c>
      <c r="G77475" s="2" t="s">
        <v>577</v>
      </c>
      <c r="H77475" s="2" t="s">
        <v>839</v>
      </c>
      <c r="I77475" s="2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25">
      <c r="A77476">
        <v>2018</v>
      </c>
      <c r="B77476">
        <v>9</v>
      </c>
      <c r="C77476" s="1">
        <f>DATE(Airline_Delay_Cause[[#This Row],[year]],Airline_Delay_Cause[[#This Row],[month]],1)</f>
        <v>43344</v>
      </c>
      <c r="D77476" t="s">
        <v>219</v>
      </c>
      <c r="E77476" t="s">
        <v>220</v>
      </c>
      <c r="F77476" t="s">
        <v>163</v>
      </c>
      <c r="G77476" s="2" t="s">
        <v>578</v>
      </c>
      <c r="H77476" s="2" t="s">
        <v>839</v>
      </c>
      <c r="I77476" s="2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25">
      <c r="A77477">
        <v>2018</v>
      </c>
      <c r="B77477">
        <v>9</v>
      </c>
      <c r="C77477" s="1">
        <f>DATE(Airline_Delay_Cause[[#This Row],[year]],Airline_Delay_Cause[[#This Row],[month]],1)</f>
        <v>43344</v>
      </c>
      <c r="D77477" t="s">
        <v>219</v>
      </c>
      <c r="E77477" t="s">
        <v>220</v>
      </c>
      <c r="F77477" t="s">
        <v>164</v>
      </c>
      <c r="G77477" s="2" t="s">
        <v>579</v>
      </c>
      <c r="H77477" s="2" t="s">
        <v>851</v>
      </c>
      <c r="I77477" s="2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25">
      <c r="A77478">
        <v>2018</v>
      </c>
      <c r="B77478">
        <v>9</v>
      </c>
      <c r="C77478" s="1">
        <f>DATE(Airline_Delay_Cause[[#This Row],[year]],Airline_Delay_Cause[[#This Row],[month]],1)</f>
        <v>43344</v>
      </c>
      <c r="D77478" t="s">
        <v>219</v>
      </c>
      <c r="E77478" t="s">
        <v>220</v>
      </c>
      <c r="F77478" t="s">
        <v>165</v>
      </c>
      <c r="G77478" s="2" t="s">
        <v>580</v>
      </c>
      <c r="H77478" s="2" t="s">
        <v>852</v>
      </c>
      <c r="I77478" s="2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25">
      <c r="A77479">
        <v>2018</v>
      </c>
      <c r="B77479">
        <v>9</v>
      </c>
      <c r="C77479" s="1">
        <f>DATE(Airline_Delay_Cause[[#This Row],[year]],Airline_Delay_Cause[[#This Row],[month]],1)</f>
        <v>43344</v>
      </c>
      <c r="D77479" t="s">
        <v>219</v>
      </c>
      <c r="E77479" t="s">
        <v>220</v>
      </c>
      <c r="F77479" t="s">
        <v>166</v>
      </c>
      <c r="G77479" s="2" t="s">
        <v>581</v>
      </c>
      <c r="H77479" s="2" t="s">
        <v>839</v>
      </c>
      <c r="I77479" s="2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25">
      <c r="A77480">
        <v>2018</v>
      </c>
      <c r="B77480">
        <v>9</v>
      </c>
      <c r="C77480" s="1">
        <f>DATE(Airline_Delay_Cause[[#This Row],[year]],Airline_Delay_Cause[[#This Row],[month]],1)</f>
        <v>43344</v>
      </c>
      <c r="D77480" t="s">
        <v>219</v>
      </c>
      <c r="E77480" t="s">
        <v>220</v>
      </c>
      <c r="F77480" t="s">
        <v>167</v>
      </c>
      <c r="G77480" s="2" t="s">
        <v>582</v>
      </c>
      <c r="H77480" s="2" t="s">
        <v>839</v>
      </c>
      <c r="I77480" s="2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25">
      <c r="A77481">
        <v>2018</v>
      </c>
      <c r="B77481">
        <v>9</v>
      </c>
      <c r="C77481" s="1">
        <f>DATE(Airline_Delay_Cause[[#This Row],[year]],Airline_Delay_Cause[[#This Row],[month]],1)</f>
        <v>43344</v>
      </c>
      <c r="D77481" t="s">
        <v>219</v>
      </c>
      <c r="E77481" t="s">
        <v>220</v>
      </c>
      <c r="F77481" t="s">
        <v>100</v>
      </c>
      <c r="G77481" s="2" t="s">
        <v>519</v>
      </c>
      <c r="H77481" s="2" t="s">
        <v>831</v>
      </c>
      <c r="I77481" s="2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25">
      <c r="A77482">
        <v>2018</v>
      </c>
      <c r="B77482">
        <v>9</v>
      </c>
      <c r="C77482" s="1">
        <f>DATE(Airline_Delay_Cause[[#This Row],[year]],Airline_Delay_Cause[[#This Row],[month]],1)</f>
        <v>43344</v>
      </c>
      <c r="D77482" t="s">
        <v>219</v>
      </c>
      <c r="E77482" t="s">
        <v>220</v>
      </c>
      <c r="F77482" t="s">
        <v>101</v>
      </c>
      <c r="G77482" s="2" t="s">
        <v>520</v>
      </c>
      <c r="H77482" s="2" t="s">
        <v>808</v>
      </c>
      <c r="I77482" s="2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25">
      <c r="A77483">
        <v>2018</v>
      </c>
      <c r="B77483">
        <v>9</v>
      </c>
      <c r="C77483" s="1">
        <f>DATE(Airline_Delay_Cause[[#This Row],[year]],Airline_Delay_Cause[[#This Row],[month]],1)</f>
        <v>43344</v>
      </c>
      <c r="D77483" t="s">
        <v>219</v>
      </c>
      <c r="E77483" t="s">
        <v>220</v>
      </c>
      <c r="F77483" t="s">
        <v>171</v>
      </c>
      <c r="G77483" s="2" t="s">
        <v>586</v>
      </c>
      <c r="H77483" s="2" t="s">
        <v>828</v>
      </c>
      <c r="I77483" s="2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25">
      <c r="A77484">
        <v>2018</v>
      </c>
      <c r="B77484">
        <v>9</v>
      </c>
      <c r="C77484" s="1">
        <f>DATE(Airline_Delay_Cause[[#This Row],[year]],Airline_Delay_Cause[[#This Row],[month]],1)</f>
        <v>43344</v>
      </c>
      <c r="D77484" t="s">
        <v>219</v>
      </c>
      <c r="E77484" t="s">
        <v>220</v>
      </c>
      <c r="F77484" t="s">
        <v>227</v>
      </c>
      <c r="G77484" s="2" t="s">
        <v>632</v>
      </c>
      <c r="H77484" s="2" t="s">
        <v>826</v>
      </c>
      <c r="I77484" s="2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25">
      <c r="A77485">
        <v>2018</v>
      </c>
      <c r="B77485">
        <v>9</v>
      </c>
      <c r="C77485" s="1">
        <f>DATE(Airline_Delay_Cause[[#This Row],[year]],Airline_Delay_Cause[[#This Row],[month]],1)</f>
        <v>43344</v>
      </c>
      <c r="D77485" t="s">
        <v>219</v>
      </c>
      <c r="E77485" t="s">
        <v>220</v>
      </c>
      <c r="F77485" t="s">
        <v>172</v>
      </c>
      <c r="G77485" s="2" t="s">
        <v>587</v>
      </c>
      <c r="H77485" s="2" t="s">
        <v>849</v>
      </c>
      <c r="I77485" s="2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25">
      <c r="A77486">
        <v>2018</v>
      </c>
      <c r="B77486">
        <v>9</v>
      </c>
      <c r="C77486" s="1">
        <f>DATE(Airline_Delay_Cause[[#This Row],[year]],Airline_Delay_Cause[[#This Row],[month]],1)</f>
        <v>43344</v>
      </c>
      <c r="D77486" t="s">
        <v>219</v>
      </c>
      <c r="E77486" t="s">
        <v>220</v>
      </c>
      <c r="F77486" t="s">
        <v>104</v>
      </c>
      <c r="G77486" s="2" t="s">
        <v>523</v>
      </c>
      <c r="H77486" s="2" t="s">
        <v>816</v>
      </c>
      <c r="I77486" s="2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1">
        <f>DATE(Airline_Delay_Cause[[#This Row],[year]],Airline_Delay_Cause[[#This Row],[month]],1)</f>
        <v>43344</v>
      </c>
      <c r="D77487" t="s">
        <v>228</v>
      </c>
      <c r="E77487" t="s">
        <v>229</v>
      </c>
      <c r="F77487" t="s">
        <v>14</v>
      </c>
      <c r="G77487" s="2" t="s">
        <v>438</v>
      </c>
      <c r="H77487" s="2" t="s">
        <v>804</v>
      </c>
      <c r="I77487" s="2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1">
        <f>DATE(Airline_Delay_Cause[[#This Row],[year]],Airline_Delay_Cause[[#This Row],[month]],1)</f>
        <v>43344</v>
      </c>
      <c r="D77488" t="s">
        <v>228</v>
      </c>
      <c r="E77488" t="s">
        <v>229</v>
      </c>
      <c r="F77488" t="s">
        <v>109</v>
      </c>
      <c r="G77488" s="2" t="s">
        <v>525</v>
      </c>
      <c r="H77488" s="2" t="s">
        <v>835</v>
      </c>
      <c r="I77488" s="2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25">
      <c r="A77489">
        <v>2018</v>
      </c>
      <c r="B77489">
        <v>9</v>
      </c>
      <c r="C77489" s="1">
        <f>DATE(Airline_Delay_Cause[[#This Row],[year]],Airline_Delay_Cause[[#This Row],[month]],1)</f>
        <v>43344</v>
      </c>
      <c r="D77489" t="s">
        <v>228</v>
      </c>
      <c r="E77489" t="s">
        <v>229</v>
      </c>
      <c r="F77489" t="s">
        <v>21</v>
      </c>
      <c r="G77489" s="2" t="s">
        <v>444</v>
      </c>
      <c r="H77489" s="2" t="s">
        <v>809</v>
      </c>
      <c r="I77489" s="2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25">
      <c r="A77490">
        <v>2018</v>
      </c>
      <c r="B77490">
        <v>9</v>
      </c>
      <c r="C77490" s="1">
        <f>DATE(Airline_Delay_Cause[[#This Row],[year]],Airline_Delay_Cause[[#This Row],[month]],1)</f>
        <v>43344</v>
      </c>
      <c r="D77490" t="s">
        <v>228</v>
      </c>
      <c r="E77490" t="s">
        <v>229</v>
      </c>
      <c r="F77490" t="s">
        <v>22</v>
      </c>
      <c r="G77490" s="2" t="s">
        <v>445</v>
      </c>
      <c r="H77490" s="2" t="s">
        <v>810</v>
      </c>
      <c r="I77490" s="2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1">
        <f>DATE(Airline_Delay_Cause[[#This Row],[year]],Airline_Delay_Cause[[#This Row],[month]],1)</f>
        <v>43344</v>
      </c>
      <c r="D77491" t="s">
        <v>228</v>
      </c>
      <c r="E77491" t="s">
        <v>229</v>
      </c>
      <c r="F77491" t="s">
        <v>23</v>
      </c>
      <c r="G77491" s="2" t="s">
        <v>446</v>
      </c>
      <c r="H77491" s="2" t="s">
        <v>811</v>
      </c>
      <c r="I77491" s="2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25">
      <c r="A77492">
        <v>2018</v>
      </c>
      <c r="B77492">
        <v>9</v>
      </c>
      <c r="C77492" s="1">
        <f>DATE(Airline_Delay_Cause[[#This Row],[year]],Airline_Delay_Cause[[#This Row],[month]],1)</f>
        <v>43344</v>
      </c>
      <c r="D77492" t="s">
        <v>228</v>
      </c>
      <c r="E77492" t="s">
        <v>229</v>
      </c>
      <c r="F77492" t="s">
        <v>231</v>
      </c>
      <c r="G77492" s="2" t="s">
        <v>566</v>
      </c>
      <c r="H77492" s="2" t="s">
        <v>850</v>
      </c>
      <c r="I77492" s="2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25">
      <c r="A77493">
        <v>2018</v>
      </c>
      <c r="B77493">
        <v>9</v>
      </c>
      <c r="C77493" s="1">
        <f>DATE(Airline_Delay_Cause[[#This Row],[year]],Airline_Delay_Cause[[#This Row],[month]],1)</f>
        <v>43344</v>
      </c>
      <c r="D77493" t="s">
        <v>228</v>
      </c>
      <c r="E77493" t="s">
        <v>229</v>
      </c>
      <c r="F77493" t="s">
        <v>26</v>
      </c>
      <c r="G77493" s="2" t="s">
        <v>449</v>
      </c>
      <c r="H77493" s="2" t="s">
        <v>813</v>
      </c>
      <c r="I77493" s="2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25">
      <c r="A77494">
        <v>2018</v>
      </c>
      <c r="B77494">
        <v>9</v>
      </c>
      <c r="C77494" s="1">
        <f>DATE(Airline_Delay_Cause[[#This Row],[year]],Airline_Delay_Cause[[#This Row],[month]],1)</f>
        <v>43344</v>
      </c>
      <c r="D77494" t="s">
        <v>228</v>
      </c>
      <c r="E77494" t="s">
        <v>229</v>
      </c>
      <c r="F77494" t="s">
        <v>206</v>
      </c>
      <c r="G77494" s="2" t="s">
        <v>615</v>
      </c>
      <c r="H77494" s="2" t="s">
        <v>840</v>
      </c>
      <c r="I77494" s="2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25">
      <c r="A77495">
        <v>2018</v>
      </c>
      <c r="B77495">
        <v>9</v>
      </c>
      <c r="C77495" s="1">
        <f>DATE(Airline_Delay_Cause[[#This Row],[year]],Airline_Delay_Cause[[#This Row],[month]],1)</f>
        <v>43344</v>
      </c>
      <c r="D77495" t="s">
        <v>228</v>
      </c>
      <c r="E77495" t="s">
        <v>229</v>
      </c>
      <c r="F77495" t="s">
        <v>207</v>
      </c>
      <c r="G77495" s="2" t="s">
        <v>616</v>
      </c>
      <c r="H77495" s="2" t="s">
        <v>854</v>
      </c>
      <c r="I77495" s="2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1">
        <f>DATE(Airline_Delay_Cause[[#This Row],[year]],Airline_Delay_Cause[[#This Row],[month]],1)</f>
        <v>43344</v>
      </c>
      <c r="D77496" t="s">
        <v>228</v>
      </c>
      <c r="E77496" t="s">
        <v>229</v>
      </c>
      <c r="F77496" t="s">
        <v>232</v>
      </c>
      <c r="G77496" s="2" t="s">
        <v>634</v>
      </c>
      <c r="H77496" s="2" t="s">
        <v>843</v>
      </c>
      <c r="I77496" s="2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25">
      <c r="A77497">
        <v>2018</v>
      </c>
      <c r="B77497">
        <v>9</v>
      </c>
      <c r="C77497" s="1">
        <f>DATE(Airline_Delay_Cause[[#This Row],[year]],Airline_Delay_Cause[[#This Row],[month]],1)</f>
        <v>43344</v>
      </c>
      <c r="D77497" t="s">
        <v>228</v>
      </c>
      <c r="E77497" t="s">
        <v>229</v>
      </c>
      <c r="F77497" t="s">
        <v>233</v>
      </c>
      <c r="G77497" s="2" t="s">
        <v>635</v>
      </c>
      <c r="H77497" s="2" t="s">
        <v>815</v>
      </c>
      <c r="I77497" s="2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1">
        <f>DATE(Airline_Delay_Cause[[#This Row],[year]],Airline_Delay_Cause[[#This Row],[month]],1)</f>
        <v>43344</v>
      </c>
      <c r="D77498" t="s">
        <v>228</v>
      </c>
      <c r="E77498" t="s">
        <v>229</v>
      </c>
      <c r="F77498" t="s">
        <v>28</v>
      </c>
      <c r="G77498" s="2" t="s">
        <v>451</v>
      </c>
      <c r="H77498" s="2" t="s">
        <v>815</v>
      </c>
      <c r="I77498" s="2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25">
      <c r="A77499">
        <v>2018</v>
      </c>
      <c r="B77499">
        <v>9</v>
      </c>
      <c r="C77499" s="1">
        <f>DATE(Airline_Delay_Cause[[#This Row],[year]],Airline_Delay_Cause[[#This Row],[month]],1)</f>
        <v>43344</v>
      </c>
      <c r="D77499" t="s">
        <v>228</v>
      </c>
      <c r="E77499" t="s">
        <v>229</v>
      </c>
      <c r="F77499" t="s">
        <v>29</v>
      </c>
      <c r="G77499" s="2" t="s">
        <v>452</v>
      </c>
      <c r="H77499" s="2" t="s">
        <v>816</v>
      </c>
      <c r="I77499" s="2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25">
      <c r="A77500">
        <v>2018</v>
      </c>
      <c r="B77500">
        <v>9</v>
      </c>
      <c r="C77500" s="1">
        <f>DATE(Airline_Delay_Cause[[#This Row],[year]],Airline_Delay_Cause[[#This Row],[month]],1)</f>
        <v>43344</v>
      </c>
      <c r="D77500" t="s">
        <v>228</v>
      </c>
      <c r="E77500" t="s">
        <v>229</v>
      </c>
      <c r="F77500" t="s">
        <v>113</v>
      </c>
      <c r="G77500" s="2" t="s">
        <v>529</v>
      </c>
      <c r="H77500" s="2" t="s">
        <v>838</v>
      </c>
      <c r="I77500" s="2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25">
      <c r="A77501">
        <v>2018</v>
      </c>
      <c r="B77501">
        <v>9</v>
      </c>
      <c r="C77501" s="1">
        <f>DATE(Airline_Delay_Cause[[#This Row],[year]],Airline_Delay_Cause[[#This Row],[month]],1)</f>
        <v>43344</v>
      </c>
      <c r="D77501" t="s">
        <v>228</v>
      </c>
      <c r="E77501" t="s">
        <v>229</v>
      </c>
      <c r="F77501" t="s">
        <v>34</v>
      </c>
      <c r="G77501" s="2" t="s">
        <v>457</v>
      </c>
      <c r="H77501" s="2" t="s">
        <v>818</v>
      </c>
      <c r="I77501" s="2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25">
      <c r="A77502">
        <v>2018</v>
      </c>
      <c r="B77502">
        <v>9</v>
      </c>
      <c r="C77502" s="1">
        <f>DATE(Airline_Delay_Cause[[#This Row],[year]],Airline_Delay_Cause[[#This Row],[month]],1)</f>
        <v>43344</v>
      </c>
      <c r="D77502" t="s">
        <v>228</v>
      </c>
      <c r="E77502" t="s">
        <v>229</v>
      </c>
      <c r="F77502" t="s">
        <v>115</v>
      </c>
      <c r="G77502" s="2" t="s">
        <v>531</v>
      </c>
      <c r="H77502" s="2" t="s">
        <v>840</v>
      </c>
      <c r="I77502" s="2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1">
        <f>DATE(Airline_Delay_Cause[[#This Row],[year]],Airline_Delay_Cause[[#This Row],[month]],1)</f>
        <v>43344</v>
      </c>
      <c r="D77503" t="s">
        <v>228</v>
      </c>
      <c r="E77503" t="s">
        <v>229</v>
      </c>
      <c r="F77503" t="s">
        <v>36</v>
      </c>
      <c r="G77503" s="2" t="s">
        <v>459</v>
      </c>
      <c r="H77503" s="2" t="s">
        <v>816</v>
      </c>
      <c r="I77503" s="2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25">
      <c r="A77504">
        <v>2018</v>
      </c>
      <c r="B77504">
        <v>9</v>
      </c>
      <c r="C77504" s="1">
        <f>DATE(Airline_Delay_Cause[[#This Row],[year]],Airline_Delay_Cause[[#This Row],[month]],1)</f>
        <v>43344</v>
      </c>
      <c r="D77504" t="s">
        <v>228</v>
      </c>
      <c r="E77504" t="s">
        <v>229</v>
      </c>
      <c r="F77504" t="s">
        <v>38</v>
      </c>
      <c r="G77504" s="2" t="s">
        <v>461</v>
      </c>
      <c r="H77504" s="2" t="s">
        <v>819</v>
      </c>
      <c r="I77504" s="2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25">
      <c r="A77505">
        <v>2018</v>
      </c>
      <c r="B77505">
        <v>9</v>
      </c>
      <c r="C77505" s="1">
        <f>DATE(Airline_Delay_Cause[[#This Row],[year]],Airline_Delay_Cause[[#This Row],[month]],1)</f>
        <v>43344</v>
      </c>
      <c r="D77505" t="s">
        <v>228</v>
      </c>
      <c r="E77505" t="s">
        <v>229</v>
      </c>
      <c r="F77505" t="s">
        <v>39</v>
      </c>
      <c r="G77505" s="2" t="s">
        <v>462</v>
      </c>
      <c r="H77505" s="2" t="s">
        <v>821</v>
      </c>
      <c r="I77505" s="2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25">
      <c r="A77506">
        <v>2018</v>
      </c>
      <c r="B77506">
        <v>9</v>
      </c>
      <c r="C77506" s="1">
        <f>DATE(Airline_Delay_Cause[[#This Row],[year]],Airline_Delay_Cause[[#This Row],[month]],1)</f>
        <v>43344</v>
      </c>
      <c r="D77506" t="s">
        <v>228</v>
      </c>
      <c r="E77506" t="s">
        <v>229</v>
      </c>
      <c r="F77506" t="s">
        <v>235</v>
      </c>
      <c r="G77506" s="2" t="s">
        <v>637</v>
      </c>
      <c r="H77506" s="2" t="s">
        <v>822</v>
      </c>
      <c r="I77506" s="2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1">
        <f>DATE(Airline_Delay_Cause[[#This Row],[year]],Airline_Delay_Cause[[#This Row],[month]],1)</f>
        <v>43344</v>
      </c>
      <c r="D77507" t="s">
        <v>228</v>
      </c>
      <c r="E77507" t="s">
        <v>229</v>
      </c>
      <c r="F77507" t="s">
        <v>40</v>
      </c>
      <c r="G77507" s="2" t="s">
        <v>463</v>
      </c>
      <c r="H77507" s="2" t="s">
        <v>307</v>
      </c>
      <c r="I77507" s="2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25">
      <c r="A77508">
        <v>2018</v>
      </c>
      <c r="B77508">
        <v>9</v>
      </c>
      <c r="C77508" s="1">
        <f>DATE(Airline_Delay_Cause[[#This Row],[year]],Airline_Delay_Cause[[#This Row],[month]],1)</f>
        <v>43344</v>
      </c>
      <c r="D77508" t="s">
        <v>228</v>
      </c>
      <c r="E77508" t="s">
        <v>229</v>
      </c>
      <c r="F77508" t="s">
        <v>45</v>
      </c>
      <c r="G77508" s="2" t="s">
        <v>467</v>
      </c>
      <c r="H77508" s="2" t="s">
        <v>307</v>
      </c>
      <c r="I77508" s="2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25">
      <c r="A77509">
        <v>2018</v>
      </c>
      <c r="B77509">
        <v>9</v>
      </c>
      <c r="C77509" s="1">
        <f>DATE(Airline_Delay_Cause[[#This Row],[year]],Airline_Delay_Cause[[#This Row],[month]],1)</f>
        <v>43344</v>
      </c>
      <c r="D77509" t="s">
        <v>228</v>
      </c>
      <c r="E77509" t="s">
        <v>229</v>
      </c>
      <c r="F77509" t="s">
        <v>47</v>
      </c>
      <c r="G77509" s="2" t="s">
        <v>469</v>
      </c>
      <c r="H77509" s="2" t="s">
        <v>307</v>
      </c>
      <c r="I77509" s="2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1">
        <f>DATE(Airline_Delay_Cause[[#This Row],[year]],Airline_Delay_Cause[[#This Row],[month]],1)</f>
        <v>43344</v>
      </c>
      <c r="D77510" t="s">
        <v>228</v>
      </c>
      <c r="E77510" t="s">
        <v>229</v>
      </c>
      <c r="F77510" t="s">
        <v>117</v>
      </c>
      <c r="G77510" s="2" t="s">
        <v>533</v>
      </c>
      <c r="H77510" s="2" t="s">
        <v>841</v>
      </c>
      <c r="I77510" s="2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25">
      <c r="A77511">
        <v>2018</v>
      </c>
      <c r="B77511">
        <v>9</v>
      </c>
      <c r="C77511" s="1">
        <f>DATE(Airline_Delay_Cause[[#This Row],[year]],Airline_Delay_Cause[[#This Row],[month]],1)</f>
        <v>43344</v>
      </c>
      <c r="D77511" t="s">
        <v>228</v>
      </c>
      <c r="E77511" t="s">
        <v>229</v>
      </c>
      <c r="F77511" t="s">
        <v>51</v>
      </c>
      <c r="G77511" s="2" t="s">
        <v>473</v>
      </c>
      <c r="H77511" s="2" t="s">
        <v>821</v>
      </c>
      <c r="I77511" s="2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25">
      <c r="A77512">
        <v>2018</v>
      </c>
      <c r="B77512">
        <v>9</v>
      </c>
      <c r="C77512" s="1">
        <f>DATE(Airline_Delay_Cause[[#This Row],[year]],Airline_Delay_Cause[[#This Row],[month]],1)</f>
        <v>43344</v>
      </c>
      <c r="D77512" t="s">
        <v>228</v>
      </c>
      <c r="E77512" t="s">
        <v>229</v>
      </c>
      <c r="F77512" t="s">
        <v>236</v>
      </c>
      <c r="G77512" s="2" t="s">
        <v>638</v>
      </c>
      <c r="H77512" s="2" t="s">
        <v>808</v>
      </c>
      <c r="I77512" s="2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1">
        <f>DATE(Airline_Delay_Cause[[#This Row],[year]],Airline_Delay_Cause[[#This Row],[month]],1)</f>
        <v>43344</v>
      </c>
      <c r="D77513" t="s">
        <v>228</v>
      </c>
      <c r="E77513" t="s">
        <v>229</v>
      </c>
      <c r="F77513" t="s">
        <v>121</v>
      </c>
      <c r="G77513" s="2" t="s">
        <v>537</v>
      </c>
      <c r="H77513" s="2" t="s">
        <v>810</v>
      </c>
      <c r="I77513" s="2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25">
      <c r="A77514">
        <v>2018</v>
      </c>
      <c r="B77514">
        <v>9</v>
      </c>
      <c r="C77514" s="1">
        <f>DATE(Airline_Delay_Cause[[#This Row],[year]],Airline_Delay_Cause[[#This Row],[month]],1)</f>
        <v>43344</v>
      </c>
      <c r="D77514" t="s">
        <v>228</v>
      </c>
      <c r="E77514" t="s">
        <v>229</v>
      </c>
      <c r="F77514" t="s">
        <v>122</v>
      </c>
      <c r="G77514" s="2" t="s">
        <v>538</v>
      </c>
      <c r="H77514" s="2" t="s">
        <v>842</v>
      </c>
      <c r="I77514" s="2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25">
      <c r="A77515">
        <v>2018</v>
      </c>
      <c r="B77515">
        <v>9</v>
      </c>
      <c r="C77515" s="1">
        <f>DATE(Airline_Delay_Cause[[#This Row],[year]],Airline_Delay_Cause[[#This Row],[month]],1)</f>
        <v>43344</v>
      </c>
      <c r="D77515" t="s">
        <v>228</v>
      </c>
      <c r="E77515" t="s">
        <v>229</v>
      </c>
      <c r="F77515" t="s">
        <v>53</v>
      </c>
      <c r="G77515" s="2" t="s">
        <v>475</v>
      </c>
      <c r="H77515" s="2" t="s">
        <v>825</v>
      </c>
      <c r="I77515" s="2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1">
        <f>DATE(Airline_Delay_Cause[[#This Row],[year]],Airline_Delay_Cause[[#This Row],[month]],1)</f>
        <v>43344</v>
      </c>
      <c r="D77516" t="s">
        <v>228</v>
      </c>
      <c r="E77516" t="s">
        <v>229</v>
      </c>
      <c r="F77516" t="s">
        <v>54</v>
      </c>
      <c r="G77516" s="2" t="s">
        <v>476</v>
      </c>
      <c r="H77516" s="2" t="s">
        <v>826</v>
      </c>
      <c r="I77516" s="2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25">
      <c r="A77517">
        <v>2018</v>
      </c>
      <c r="B77517">
        <v>9</v>
      </c>
      <c r="C77517" s="1">
        <f>DATE(Airline_Delay_Cause[[#This Row],[year]],Airline_Delay_Cause[[#This Row],[month]],1)</f>
        <v>43344</v>
      </c>
      <c r="D77517" t="s">
        <v>228</v>
      </c>
      <c r="E77517" t="s">
        <v>229</v>
      </c>
      <c r="F77517" t="s">
        <v>210</v>
      </c>
      <c r="G77517" s="2" t="s">
        <v>619</v>
      </c>
      <c r="H77517" s="2" t="s">
        <v>854</v>
      </c>
      <c r="I77517" s="2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25">
      <c r="A77518">
        <v>2018</v>
      </c>
      <c r="B77518">
        <v>9</v>
      </c>
      <c r="C77518" s="1">
        <f>DATE(Airline_Delay_Cause[[#This Row],[year]],Airline_Delay_Cause[[#This Row],[month]],1)</f>
        <v>43344</v>
      </c>
      <c r="D77518" t="s">
        <v>228</v>
      </c>
      <c r="E77518" t="s">
        <v>229</v>
      </c>
      <c r="F77518" t="s">
        <v>124</v>
      </c>
      <c r="G77518" s="2" t="s">
        <v>540</v>
      </c>
      <c r="H77518" s="2" t="s">
        <v>839</v>
      </c>
      <c r="I77518" s="2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25">
      <c r="A77519">
        <v>2018</v>
      </c>
      <c r="B77519">
        <v>9</v>
      </c>
      <c r="C77519" s="1">
        <f>DATE(Airline_Delay_Cause[[#This Row],[year]],Airline_Delay_Cause[[#This Row],[month]],1)</f>
        <v>43344</v>
      </c>
      <c r="D77519" t="s">
        <v>228</v>
      </c>
      <c r="E77519" t="s">
        <v>229</v>
      </c>
      <c r="F77519" t="s">
        <v>125</v>
      </c>
      <c r="G77519" s="2" t="s">
        <v>541</v>
      </c>
      <c r="H77519" s="2" t="s">
        <v>840</v>
      </c>
      <c r="I77519" s="2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1">
        <f>DATE(Airline_Delay_Cause[[#This Row],[year]],Airline_Delay_Cause[[#This Row],[month]],1)</f>
        <v>43344</v>
      </c>
      <c r="D77520" t="s">
        <v>228</v>
      </c>
      <c r="E77520" t="s">
        <v>229</v>
      </c>
      <c r="F77520" t="s">
        <v>126</v>
      </c>
      <c r="G77520" s="2" t="s">
        <v>542</v>
      </c>
      <c r="H77520" s="2" t="s">
        <v>828</v>
      </c>
      <c r="I77520" s="2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25">
      <c r="A77521">
        <v>2018</v>
      </c>
      <c r="B77521">
        <v>9</v>
      </c>
      <c r="C77521" s="1">
        <f>DATE(Airline_Delay_Cause[[#This Row],[year]],Airline_Delay_Cause[[#This Row],[month]],1)</f>
        <v>43344</v>
      </c>
      <c r="D77521" t="s">
        <v>228</v>
      </c>
      <c r="E77521" t="s">
        <v>229</v>
      </c>
      <c r="F77521" t="s">
        <v>237</v>
      </c>
      <c r="G77521" s="2" t="s">
        <v>639</v>
      </c>
      <c r="H77521" s="2" t="s">
        <v>812</v>
      </c>
      <c r="I77521" s="2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25">
      <c r="A77522">
        <v>2018</v>
      </c>
      <c r="B77522">
        <v>9</v>
      </c>
      <c r="C77522" s="1">
        <f>DATE(Airline_Delay_Cause[[#This Row],[year]],Airline_Delay_Cause[[#This Row],[month]],1)</f>
        <v>43344</v>
      </c>
      <c r="D77522" t="s">
        <v>228</v>
      </c>
      <c r="E77522" t="s">
        <v>229</v>
      </c>
      <c r="F77522" t="s">
        <v>56</v>
      </c>
      <c r="G77522" s="2" t="s">
        <v>478</v>
      </c>
      <c r="H77522" s="2" t="s">
        <v>827</v>
      </c>
      <c r="I77522" s="2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1">
        <f>DATE(Airline_Delay_Cause[[#This Row],[year]],Airline_Delay_Cause[[#This Row],[month]],1)</f>
        <v>43344</v>
      </c>
      <c r="D77523" t="s">
        <v>228</v>
      </c>
      <c r="E77523" t="s">
        <v>229</v>
      </c>
      <c r="F77523" t="s">
        <v>238</v>
      </c>
      <c r="G77523" s="2" t="s">
        <v>640</v>
      </c>
      <c r="H77523" s="2" t="s">
        <v>825</v>
      </c>
      <c r="I77523" s="2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1">
        <f>DATE(Airline_Delay_Cause[[#This Row],[year]],Airline_Delay_Cause[[#This Row],[month]],1)</f>
        <v>43344</v>
      </c>
      <c r="D77524" t="s">
        <v>228</v>
      </c>
      <c r="E77524" t="s">
        <v>229</v>
      </c>
      <c r="F77524" t="s">
        <v>239</v>
      </c>
      <c r="G77524" s="2" t="s">
        <v>641</v>
      </c>
      <c r="H77524" s="2" t="s">
        <v>854</v>
      </c>
      <c r="I77524" s="2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1">
        <f>DATE(Airline_Delay_Cause[[#This Row],[year]],Airline_Delay_Cause[[#This Row],[month]],1)</f>
        <v>43344</v>
      </c>
      <c r="D77525" t="s">
        <v>228</v>
      </c>
      <c r="E77525" t="s">
        <v>229</v>
      </c>
      <c r="F77525" t="s">
        <v>223</v>
      </c>
      <c r="G77525" s="2" t="s">
        <v>628</v>
      </c>
      <c r="H77525" s="2" t="s">
        <v>841</v>
      </c>
      <c r="I77525" s="2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1">
        <f>DATE(Airline_Delay_Cause[[#This Row],[year]],Airline_Delay_Cause[[#This Row],[month]],1)</f>
        <v>43344</v>
      </c>
      <c r="D77526" t="s">
        <v>228</v>
      </c>
      <c r="E77526" t="s">
        <v>229</v>
      </c>
      <c r="F77526" t="s">
        <v>58</v>
      </c>
      <c r="G77526" s="2" t="s">
        <v>480</v>
      </c>
      <c r="H77526" s="2" t="s">
        <v>829</v>
      </c>
      <c r="I77526" s="2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1">
        <f>DATE(Airline_Delay_Cause[[#This Row],[year]],Airline_Delay_Cause[[#This Row],[month]],1)</f>
        <v>43344</v>
      </c>
      <c r="D77527" t="s">
        <v>228</v>
      </c>
      <c r="E77527" t="s">
        <v>229</v>
      </c>
      <c r="F77527" t="s">
        <v>240</v>
      </c>
      <c r="G77527" s="2" t="s">
        <v>642</v>
      </c>
      <c r="H77527" s="2" t="s">
        <v>832</v>
      </c>
      <c r="I77527" s="2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1">
        <f>DATE(Airline_Delay_Cause[[#This Row],[year]],Airline_Delay_Cause[[#This Row],[month]],1)</f>
        <v>43344</v>
      </c>
      <c r="D77528" t="s">
        <v>228</v>
      </c>
      <c r="E77528" t="s">
        <v>229</v>
      </c>
      <c r="F77528" t="s">
        <v>59</v>
      </c>
      <c r="G77528" s="2" t="s">
        <v>481</v>
      </c>
      <c r="H77528" s="2" t="s">
        <v>812</v>
      </c>
      <c r="I77528" s="2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1">
        <f>DATE(Airline_Delay_Cause[[#This Row],[year]],Airline_Delay_Cause[[#This Row],[month]],1)</f>
        <v>43344</v>
      </c>
      <c r="D77529" t="s">
        <v>228</v>
      </c>
      <c r="E77529" t="s">
        <v>229</v>
      </c>
      <c r="F77529" t="s">
        <v>60</v>
      </c>
      <c r="G77529" s="2" t="s">
        <v>482</v>
      </c>
      <c r="H77529" s="2" t="s">
        <v>811</v>
      </c>
      <c r="I77529" s="2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1">
        <f>DATE(Airline_Delay_Cause[[#This Row],[year]],Airline_Delay_Cause[[#This Row],[month]],1)</f>
        <v>43344</v>
      </c>
      <c r="D77530" t="s">
        <v>228</v>
      </c>
      <c r="E77530" t="s">
        <v>229</v>
      </c>
      <c r="F77530" t="s">
        <v>61</v>
      </c>
      <c r="G77530" s="2" t="s">
        <v>483</v>
      </c>
      <c r="H77530" s="2" t="s">
        <v>819</v>
      </c>
      <c r="I77530" s="2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25">
      <c r="A77531">
        <v>2018</v>
      </c>
      <c r="B77531">
        <v>9</v>
      </c>
      <c r="C77531" s="1">
        <f>DATE(Airline_Delay_Cause[[#This Row],[year]],Airline_Delay_Cause[[#This Row],[month]],1)</f>
        <v>43344</v>
      </c>
      <c r="D77531" t="s">
        <v>228</v>
      </c>
      <c r="E77531" t="s">
        <v>229</v>
      </c>
      <c r="F77531" t="s">
        <v>241</v>
      </c>
      <c r="G77531" s="2" t="s">
        <v>643</v>
      </c>
      <c r="H77531" s="2" t="s">
        <v>840</v>
      </c>
      <c r="I77531" s="2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1">
        <f>DATE(Airline_Delay_Cause[[#This Row],[year]],Airline_Delay_Cause[[#This Row],[month]],1)</f>
        <v>43344</v>
      </c>
      <c r="D77532" t="s">
        <v>228</v>
      </c>
      <c r="E77532" t="s">
        <v>229</v>
      </c>
      <c r="F77532" t="s">
        <v>242</v>
      </c>
      <c r="G77532" s="2" t="s">
        <v>644</v>
      </c>
      <c r="H77532" s="2" t="s">
        <v>818</v>
      </c>
      <c r="I77532" s="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1">
        <f>DATE(Airline_Delay_Cause[[#This Row],[year]],Airline_Delay_Cause[[#This Row],[month]],1)</f>
        <v>43344</v>
      </c>
      <c r="D77533" t="s">
        <v>228</v>
      </c>
      <c r="E77533" t="s">
        <v>229</v>
      </c>
      <c r="F77533" t="s">
        <v>243</v>
      </c>
      <c r="G77533" s="2" t="s">
        <v>645</v>
      </c>
      <c r="H77533" s="2" t="s">
        <v>822</v>
      </c>
      <c r="I77533" s="2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25">
      <c r="A77534">
        <v>2018</v>
      </c>
      <c r="B77534">
        <v>9</v>
      </c>
      <c r="C77534" s="1">
        <f>DATE(Airline_Delay_Cause[[#This Row],[year]],Airline_Delay_Cause[[#This Row],[month]],1)</f>
        <v>43344</v>
      </c>
      <c r="D77534" t="s">
        <v>228</v>
      </c>
      <c r="E77534" t="s">
        <v>229</v>
      </c>
      <c r="F77534" t="s">
        <v>244</v>
      </c>
      <c r="G77534" s="2" t="s">
        <v>646</v>
      </c>
      <c r="H77534" s="2" t="s">
        <v>808</v>
      </c>
      <c r="I77534" s="2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25">
      <c r="A77535">
        <v>2018</v>
      </c>
      <c r="B77535">
        <v>9</v>
      </c>
      <c r="C77535" s="1">
        <f>DATE(Airline_Delay_Cause[[#This Row],[year]],Airline_Delay_Cause[[#This Row],[month]],1)</f>
        <v>43344</v>
      </c>
      <c r="D77535" t="s">
        <v>228</v>
      </c>
      <c r="E77535" t="s">
        <v>229</v>
      </c>
      <c r="F77535" t="s">
        <v>130</v>
      </c>
      <c r="G77535" s="2" t="s">
        <v>546</v>
      </c>
      <c r="H77535" s="2" t="s">
        <v>845</v>
      </c>
      <c r="I77535" s="2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25">
      <c r="A77536">
        <v>2018</v>
      </c>
      <c r="B77536">
        <v>9</v>
      </c>
      <c r="C77536" s="1">
        <f>DATE(Airline_Delay_Cause[[#This Row],[year]],Airline_Delay_Cause[[#This Row],[month]],1)</f>
        <v>43344</v>
      </c>
      <c r="D77536" t="s">
        <v>228</v>
      </c>
      <c r="E77536" t="s">
        <v>229</v>
      </c>
      <c r="F77536" t="s">
        <v>245</v>
      </c>
      <c r="G77536" s="2" t="s">
        <v>647</v>
      </c>
      <c r="H77536" s="2" t="s">
        <v>838</v>
      </c>
      <c r="I77536" s="2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25">
      <c r="A77537">
        <v>2018</v>
      </c>
      <c r="B77537">
        <v>9</v>
      </c>
      <c r="C77537" s="1">
        <f>DATE(Airline_Delay_Cause[[#This Row],[year]],Airline_Delay_Cause[[#This Row],[month]],1)</f>
        <v>43344</v>
      </c>
      <c r="D77537" t="s">
        <v>228</v>
      </c>
      <c r="E77537" t="s">
        <v>229</v>
      </c>
      <c r="F77537" t="s">
        <v>66</v>
      </c>
      <c r="G77537" s="2" t="s">
        <v>486</v>
      </c>
      <c r="H77537" s="2" t="s">
        <v>825</v>
      </c>
      <c r="I77537" s="2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25">
      <c r="A77538">
        <v>2018</v>
      </c>
      <c r="B77538">
        <v>9</v>
      </c>
      <c r="C77538" s="1">
        <f>DATE(Airline_Delay_Cause[[#This Row],[year]],Airline_Delay_Cause[[#This Row],[month]],1)</f>
        <v>43344</v>
      </c>
      <c r="D77538" t="s">
        <v>228</v>
      </c>
      <c r="E77538" t="s">
        <v>229</v>
      </c>
      <c r="F77538" t="s">
        <v>132</v>
      </c>
      <c r="G77538" s="2" t="s">
        <v>548</v>
      </c>
      <c r="H77538" s="2" t="s">
        <v>828</v>
      </c>
      <c r="I77538" s="2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25">
      <c r="A77539">
        <v>2018</v>
      </c>
      <c r="B77539">
        <v>9</v>
      </c>
      <c r="C77539" s="1">
        <f>DATE(Airline_Delay_Cause[[#This Row],[year]],Airline_Delay_Cause[[#This Row],[month]],1)</f>
        <v>43344</v>
      </c>
      <c r="D77539" t="s">
        <v>228</v>
      </c>
      <c r="E77539" t="s">
        <v>229</v>
      </c>
      <c r="F77539" t="s">
        <v>134</v>
      </c>
      <c r="G77539" s="2" t="s">
        <v>550</v>
      </c>
      <c r="H77539" s="2" t="s">
        <v>847</v>
      </c>
      <c r="I77539" s="2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25">
      <c r="A77540">
        <v>2018</v>
      </c>
      <c r="B77540">
        <v>9</v>
      </c>
      <c r="C77540" s="1">
        <f>DATE(Airline_Delay_Cause[[#This Row],[year]],Airline_Delay_Cause[[#This Row],[month]],1)</f>
        <v>43344</v>
      </c>
      <c r="D77540" t="s">
        <v>228</v>
      </c>
      <c r="E77540" t="s">
        <v>229</v>
      </c>
      <c r="F77540" t="s">
        <v>135</v>
      </c>
      <c r="G77540" s="2" t="s">
        <v>551</v>
      </c>
      <c r="H77540" s="2" t="s">
        <v>839</v>
      </c>
      <c r="I77540" s="2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25">
      <c r="A77541">
        <v>2018</v>
      </c>
      <c r="B77541">
        <v>9</v>
      </c>
      <c r="C77541" s="1">
        <f>DATE(Airline_Delay_Cause[[#This Row],[year]],Airline_Delay_Cause[[#This Row],[month]],1)</f>
        <v>43344</v>
      </c>
      <c r="D77541" t="s">
        <v>228</v>
      </c>
      <c r="E77541" t="s">
        <v>229</v>
      </c>
      <c r="F77541" t="s">
        <v>246</v>
      </c>
      <c r="G77541" s="2" t="s">
        <v>465</v>
      </c>
      <c r="H77541" s="2" t="s">
        <v>307</v>
      </c>
      <c r="I77541" s="2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25">
      <c r="A77542">
        <v>2018</v>
      </c>
      <c r="B77542">
        <v>9</v>
      </c>
      <c r="C77542" s="1">
        <f>DATE(Airline_Delay_Cause[[#This Row],[year]],Airline_Delay_Cause[[#This Row],[month]],1)</f>
        <v>43344</v>
      </c>
      <c r="D77542" t="s">
        <v>228</v>
      </c>
      <c r="E77542" t="s">
        <v>229</v>
      </c>
      <c r="F77542" t="s">
        <v>70</v>
      </c>
      <c r="G77542" s="2" t="s">
        <v>490</v>
      </c>
      <c r="H77542" s="2" t="s">
        <v>830</v>
      </c>
      <c r="I77542" s="2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25">
      <c r="A77543">
        <v>2018</v>
      </c>
      <c r="B77543">
        <v>9</v>
      </c>
      <c r="C77543" s="1">
        <f>DATE(Airline_Delay_Cause[[#This Row],[year]],Airline_Delay_Cause[[#This Row],[month]],1)</f>
        <v>43344</v>
      </c>
      <c r="D77543" t="s">
        <v>228</v>
      </c>
      <c r="E77543" t="s">
        <v>229</v>
      </c>
      <c r="F77543" t="s">
        <v>247</v>
      </c>
      <c r="G77543" s="2" t="s">
        <v>648</v>
      </c>
      <c r="H77543" s="2" t="s">
        <v>810</v>
      </c>
      <c r="I77543" s="2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1">
        <f>DATE(Airline_Delay_Cause[[#This Row],[year]],Airline_Delay_Cause[[#This Row],[month]],1)</f>
        <v>43344</v>
      </c>
      <c r="D77544" t="s">
        <v>228</v>
      </c>
      <c r="E77544" t="s">
        <v>229</v>
      </c>
      <c r="F77544" t="s">
        <v>74</v>
      </c>
      <c r="G77544" s="2" t="s">
        <v>493</v>
      </c>
      <c r="H77544" s="2" t="s">
        <v>831</v>
      </c>
      <c r="I77544" s="2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1">
        <f>DATE(Airline_Delay_Cause[[#This Row],[year]],Airline_Delay_Cause[[#This Row],[month]],1)</f>
        <v>43344</v>
      </c>
      <c r="D77545" t="s">
        <v>228</v>
      </c>
      <c r="E77545" t="s">
        <v>229</v>
      </c>
      <c r="F77545" t="s">
        <v>139</v>
      </c>
      <c r="G77545" s="2" t="s">
        <v>555</v>
      </c>
      <c r="H77545" s="2" t="s">
        <v>804</v>
      </c>
      <c r="I77545" s="2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25">
      <c r="A77546">
        <v>2018</v>
      </c>
      <c r="B77546">
        <v>9</v>
      </c>
      <c r="C77546" s="1">
        <f>DATE(Airline_Delay_Cause[[#This Row],[year]],Airline_Delay_Cause[[#This Row],[month]],1)</f>
        <v>43344</v>
      </c>
      <c r="D77546" t="s">
        <v>228</v>
      </c>
      <c r="E77546" t="s">
        <v>229</v>
      </c>
      <c r="F77546" t="s">
        <v>75</v>
      </c>
      <c r="G77546" s="2" t="s">
        <v>494</v>
      </c>
      <c r="H77546" s="2" t="s">
        <v>816</v>
      </c>
      <c r="I77546" s="2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25">
      <c r="A77547">
        <v>2018</v>
      </c>
      <c r="B77547">
        <v>9</v>
      </c>
      <c r="C77547" s="1">
        <f>DATE(Airline_Delay_Cause[[#This Row],[year]],Airline_Delay_Cause[[#This Row],[month]],1)</f>
        <v>43344</v>
      </c>
      <c r="D77547" t="s">
        <v>228</v>
      </c>
      <c r="E77547" t="s">
        <v>229</v>
      </c>
      <c r="F77547" t="s">
        <v>140</v>
      </c>
      <c r="G77547" s="2" t="s">
        <v>556</v>
      </c>
      <c r="H77547" s="2" t="s">
        <v>810</v>
      </c>
      <c r="I77547" s="2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1">
        <f>DATE(Airline_Delay_Cause[[#This Row],[year]],Airline_Delay_Cause[[#This Row],[month]],1)</f>
        <v>43344</v>
      </c>
      <c r="D77548" t="s">
        <v>228</v>
      </c>
      <c r="E77548" t="s">
        <v>229</v>
      </c>
      <c r="F77548" t="s">
        <v>248</v>
      </c>
      <c r="G77548" s="2" t="s">
        <v>649</v>
      </c>
      <c r="H77548" s="2" t="s">
        <v>842</v>
      </c>
      <c r="I77548" s="2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25">
      <c r="A77549">
        <v>2018</v>
      </c>
      <c r="B77549">
        <v>9</v>
      </c>
      <c r="C77549" s="1">
        <f>DATE(Airline_Delay_Cause[[#This Row],[year]],Airline_Delay_Cause[[#This Row],[month]],1)</f>
        <v>43344</v>
      </c>
      <c r="D77549" t="s">
        <v>228</v>
      </c>
      <c r="E77549" t="s">
        <v>229</v>
      </c>
      <c r="F77549" t="s">
        <v>77</v>
      </c>
      <c r="G77549" s="2" t="s">
        <v>496</v>
      </c>
      <c r="H77549" s="2" t="s">
        <v>809</v>
      </c>
      <c r="I77549" s="2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1">
        <f>DATE(Airline_Delay_Cause[[#This Row],[year]],Airline_Delay_Cause[[#This Row],[month]],1)</f>
        <v>43344</v>
      </c>
      <c r="D77550" t="s">
        <v>228</v>
      </c>
      <c r="E77550" t="s">
        <v>229</v>
      </c>
      <c r="F77550" t="s">
        <v>78</v>
      </c>
      <c r="G77550" s="2" t="s">
        <v>497</v>
      </c>
      <c r="H77550" s="2" t="s">
        <v>815</v>
      </c>
      <c r="I77550" s="2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1">
        <f>DATE(Airline_Delay_Cause[[#This Row],[year]],Airline_Delay_Cause[[#This Row],[month]],1)</f>
        <v>43344</v>
      </c>
      <c r="D77551" t="s">
        <v>228</v>
      </c>
      <c r="E77551" t="s">
        <v>229</v>
      </c>
      <c r="F77551" t="s">
        <v>249</v>
      </c>
      <c r="G77551" s="2" t="s">
        <v>650</v>
      </c>
      <c r="H77551" s="2" t="s">
        <v>854</v>
      </c>
      <c r="I77551" s="2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1">
        <f>DATE(Airline_Delay_Cause[[#This Row],[year]],Airline_Delay_Cause[[#This Row],[month]],1)</f>
        <v>43344</v>
      </c>
      <c r="D77552" t="s">
        <v>228</v>
      </c>
      <c r="E77552" t="s">
        <v>229</v>
      </c>
      <c r="F77552" t="s">
        <v>250</v>
      </c>
      <c r="G77552" s="2" t="s">
        <v>651</v>
      </c>
      <c r="H77552" s="2" t="s">
        <v>839</v>
      </c>
      <c r="I77552" s="2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25">
      <c r="A77553">
        <v>2018</v>
      </c>
      <c r="B77553">
        <v>9</v>
      </c>
      <c r="C77553" s="1">
        <f>DATE(Airline_Delay_Cause[[#This Row],[year]],Airline_Delay_Cause[[#This Row],[month]],1)</f>
        <v>43344</v>
      </c>
      <c r="D77553" t="s">
        <v>228</v>
      </c>
      <c r="E77553" t="s">
        <v>229</v>
      </c>
      <c r="F77553" t="s">
        <v>143</v>
      </c>
      <c r="G77553" s="2" t="s">
        <v>559</v>
      </c>
      <c r="H77553" s="2" t="s">
        <v>840</v>
      </c>
      <c r="I77553" s="2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1">
        <f>DATE(Airline_Delay_Cause[[#This Row],[year]],Airline_Delay_Cause[[#This Row],[month]],1)</f>
        <v>43344</v>
      </c>
      <c r="D77554" t="s">
        <v>228</v>
      </c>
      <c r="E77554" t="s">
        <v>229</v>
      </c>
      <c r="F77554" t="s">
        <v>144</v>
      </c>
      <c r="G77554" s="2" t="s">
        <v>560</v>
      </c>
      <c r="H77554" s="2" t="s">
        <v>807</v>
      </c>
      <c r="I77554" s="2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1">
        <f>DATE(Airline_Delay_Cause[[#This Row],[year]],Airline_Delay_Cause[[#This Row],[month]],1)</f>
        <v>43344</v>
      </c>
      <c r="D77555" t="s">
        <v>228</v>
      </c>
      <c r="E77555" t="s">
        <v>229</v>
      </c>
      <c r="F77555" t="s">
        <v>83</v>
      </c>
      <c r="G77555" s="2" t="s">
        <v>502</v>
      </c>
      <c r="H77555" s="2" t="s">
        <v>819</v>
      </c>
      <c r="I77555" s="2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25">
      <c r="A77556">
        <v>2018</v>
      </c>
      <c r="B77556">
        <v>9</v>
      </c>
      <c r="C77556" s="1">
        <f>DATE(Airline_Delay_Cause[[#This Row],[year]],Airline_Delay_Cause[[#This Row],[month]],1)</f>
        <v>43344</v>
      </c>
      <c r="D77556" t="s">
        <v>228</v>
      </c>
      <c r="E77556" t="s">
        <v>229</v>
      </c>
      <c r="F77556" t="s">
        <v>189</v>
      </c>
      <c r="G77556" s="2" t="s">
        <v>602</v>
      </c>
      <c r="H77556" s="2" t="s">
        <v>839</v>
      </c>
      <c r="I77556" s="2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25">
      <c r="A77557">
        <v>2018</v>
      </c>
      <c r="B77557">
        <v>9</v>
      </c>
      <c r="C77557" s="1">
        <f>DATE(Airline_Delay_Cause[[#This Row],[year]],Airline_Delay_Cause[[#This Row],[month]],1)</f>
        <v>43344</v>
      </c>
      <c r="D77557" t="s">
        <v>228</v>
      </c>
      <c r="E77557" t="s">
        <v>229</v>
      </c>
      <c r="F77557" t="s">
        <v>412</v>
      </c>
      <c r="G77557" s="2" t="s">
        <v>789</v>
      </c>
      <c r="H77557" s="2" t="s">
        <v>852</v>
      </c>
      <c r="I77557" s="2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25">
      <c r="A77558">
        <v>2018</v>
      </c>
      <c r="B77558">
        <v>9</v>
      </c>
      <c r="C77558" s="1">
        <f>DATE(Airline_Delay_Cause[[#This Row],[year]],Airline_Delay_Cause[[#This Row],[month]],1)</f>
        <v>43344</v>
      </c>
      <c r="D77558" t="s">
        <v>228</v>
      </c>
      <c r="E77558" t="s">
        <v>229</v>
      </c>
      <c r="F77558" t="s">
        <v>147</v>
      </c>
      <c r="G77558" s="2" t="s">
        <v>563</v>
      </c>
      <c r="H77558" s="2" t="s">
        <v>849</v>
      </c>
      <c r="I77558" s="2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25">
      <c r="A77559">
        <v>2018</v>
      </c>
      <c r="B77559">
        <v>9</v>
      </c>
      <c r="C77559" s="1">
        <f>DATE(Airline_Delay_Cause[[#This Row],[year]],Airline_Delay_Cause[[#This Row],[month]],1)</f>
        <v>43344</v>
      </c>
      <c r="D77559" t="s">
        <v>228</v>
      </c>
      <c r="E77559" t="s">
        <v>229</v>
      </c>
      <c r="F77559" t="s">
        <v>85</v>
      </c>
      <c r="G77559" s="2" t="s">
        <v>504</v>
      </c>
      <c r="H77559" s="2" t="s">
        <v>832</v>
      </c>
      <c r="I77559" s="2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1">
        <f>DATE(Airline_Delay_Cause[[#This Row],[year]],Airline_Delay_Cause[[#This Row],[month]],1)</f>
        <v>43344</v>
      </c>
      <c r="D77560" t="s">
        <v>228</v>
      </c>
      <c r="E77560" t="s">
        <v>229</v>
      </c>
      <c r="F77560" t="s">
        <v>87</v>
      </c>
      <c r="G77560" s="2" t="s">
        <v>506</v>
      </c>
      <c r="H77560" s="2" t="s">
        <v>820</v>
      </c>
      <c r="I77560" s="2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25">
      <c r="A77561">
        <v>2018</v>
      </c>
      <c r="B77561">
        <v>9</v>
      </c>
      <c r="C77561" s="1">
        <f>DATE(Airline_Delay_Cause[[#This Row],[year]],Airline_Delay_Cause[[#This Row],[month]],1)</f>
        <v>43344</v>
      </c>
      <c r="D77561" t="s">
        <v>228</v>
      </c>
      <c r="E77561" t="s">
        <v>229</v>
      </c>
      <c r="F77561" t="s">
        <v>251</v>
      </c>
      <c r="G77561" s="2" t="s">
        <v>652</v>
      </c>
      <c r="H77561" s="2" t="s">
        <v>830</v>
      </c>
      <c r="I77561" s="2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25">
      <c r="A77562">
        <v>2018</v>
      </c>
      <c r="B77562">
        <v>9</v>
      </c>
      <c r="C77562" s="1">
        <f>DATE(Airline_Delay_Cause[[#This Row],[year]],Airline_Delay_Cause[[#This Row],[month]],1)</f>
        <v>43344</v>
      </c>
      <c r="D77562" t="s">
        <v>228</v>
      </c>
      <c r="E77562" t="s">
        <v>229</v>
      </c>
      <c r="F77562" t="s">
        <v>252</v>
      </c>
      <c r="G77562" s="2" t="s">
        <v>653</v>
      </c>
      <c r="H77562" s="2" t="s">
        <v>808</v>
      </c>
      <c r="I77562" s="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1">
        <f>DATE(Airline_Delay_Cause[[#This Row],[year]],Airline_Delay_Cause[[#This Row],[month]],1)</f>
        <v>43344</v>
      </c>
      <c r="D77563" t="s">
        <v>228</v>
      </c>
      <c r="E77563" t="s">
        <v>229</v>
      </c>
      <c r="F77563" t="s">
        <v>253</v>
      </c>
      <c r="G77563" s="2" t="s">
        <v>654</v>
      </c>
      <c r="H77563" s="2" t="s">
        <v>828</v>
      </c>
      <c r="I77563" s="2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25">
      <c r="A77564">
        <v>2018</v>
      </c>
      <c r="B77564">
        <v>9</v>
      </c>
      <c r="C77564" s="1">
        <f>DATE(Airline_Delay_Cause[[#This Row],[year]],Airline_Delay_Cause[[#This Row],[month]],1)</f>
        <v>43344</v>
      </c>
      <c r="D77564" t="s">
        <v>228</v>
      </c>
      <c r="E77564" t="s">
        <v>229</v>
      </c>
      <c r="F77564" t="s">
        <v>254</v>
      </c>
      <c r="G77564" s="2" t="s">
        <v>655</v>
      </c>
      <c r="H77564" s="2" t="s">
        <v>815</v>
      </c>
      <c r="I77564" s="2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25">
      <c r="A77565">
        <v>2018</v>
      </c>
      <c r="B77565">
        <v>9</v>
      </c>
      <c r="C77565" s="1">
        <f>DATE(Airline_Delay_Cause[[#This Row],[year]],Airline_Delay_Cause[[#This Row],[month]],1)</f>
        <v>43344</v>
      </c>
      <c r="D77565" t="s">
        <v>228</v>
      </c>
      <c r="E77565" t="s">
        <v>229</v>
      </c>
      <c r="F77565" t="s">
        <v>255</v>
      </c>
      <c r="G77565" s="2" t="s">
        <v>656</v>
      </c>
      <c r="H77565" s="2" t="s">
        <v>828</v>
      </c>
      <c r="I77565" s="2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25">
      <c r="A77566">
        <v>2018</v>
      </c>
      <c r="B77566">
        <v>9</v>
      </c>
      <c r="C77566" s="1">
        <f>DATE(Airline_Delay_Cause[[#This Row],[year]],Airline_Delay_Cause[[#This Row],[month]],1)</f>
        <v>43344</v>
      </c>
      <c r="D77566" t="s">
        <v>228</v>
      </c>
      <c r="E77566" t="s">
        <v>229</v>
      </c>
      <c r="F77566" t="s">
        <v>90</v>
      </c>
      <c r="G77566" s="2" t="s">
        <v>509</v>
      </c>
      <c r="H77566" s="2" t="s">
        <v>804</v>
      </c>
      <c r="I77566" s="2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25">
      <c r="A77567">
        <v>2018</v>
      </c>
      <c r="B77567">
        <v>9</v>
      </c>
      <c r="C77567" s="1">
        <f>DATE(Airline_Delay_Cause[[#This Row],[year]],Airline_Delay_Cause[[#This Row],[month]],1)</f>
        <v>43344</v>
      </c>
      <c r="D77567" t="s">
        <v>228</v>
      </c>
      <c r="E77567" t="s">
        <v>229</v>
      </c>
      <c r="F77567" t="s">
        <v>217</v>
      </c>
      <c r="G77567" s="2" t="s">
        <v>624</v>
      </c>
      <c r="H77567" s="2" t="s">
        <v>843</v>
      </c>
      <c r="I77567" s="2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25">
      <c r="A77568">
        <v>2018</v>
      </c>
      <c r="B77568">
        <v>9</v>
      </c>
      <c r="C77568" s="1">
        <f>DATE(Airline_Delay_Cause[[#This Row],[year]],Airline_Delay_Cause[[#This Row],[month]],1)</f>
        <v>43344</v>
      </c>
      <c r="D77568" t="s">
        <v>228</v>
      </c>
      <c r="E77568" t="s">
        <v>229</v>
      </c>
      <c r="F77568" t="s">
        <v>256</v>
      </c>
      <c r="G77568" s="2" t="s">
        <v>657</v>
      </c>
      <c r="H77568" s="2" t="s">
        <v>848</v>
      </c>
      <c r="I77568" s="2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25">
      <c r="A77569">
        <v>2018</v>
      </c>
      <c r="B77569">
        <v>9</v>
      </c>
      <c r="C77569" s="1">
        <f>DATE(Airline_Delay_Cause[[#This Row],[year]],Airline_Delay_Cause[[#This Row],[month]],1)</f>
        <v>43344</v>
      </c>
      <c r="D77569" t="s">
        <v>228</v>
      </c>
      <c r="E77569" t="s">
        <v>229</v>
      </c>
      <c r="F77569" t="s">
        <v>153</v>
      </c>
      <c r="G77569" s="2" t="s">
        <v>568</v>
      </c>
      <c r="H77569" s="2" t="s">
        <v>839</v>
      </c>
      <c r="I77569" s="2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1">
        <f>DATE(Airline_Delay_Cause[[#This Row],[year]],Airline_Delay_Cause[[#This Row],[month]],1)</f>
        <v>43344</v>
      </c>
      <c r="D77570" t="s">
        <v>228</v>
      </c>
      <c r="E77570" t="s">
        <v>229</v>
      </c>
      <c r="F77570" t="s">
        <v>91</v>
      </c>
      <c r="G77570" s="2" t="s">
        <v>510</v>
      </c>
      <c r="H77570" s="2" t="s">
        <v>833</v>
      </c>
      <c r="I77570" s="2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1">
        <f>DATE(Airline_Delay_Cause[[#This Row],[year]],Airline_Delay_Cause[[#This Row],[month]],1)</f>
        <v>43344</v>
      </c>
      <c r="D77571" t="s">
        <v>228</v>
      </c>
      <c r="E77571" t="s">
        <v>229</v>
      </c>
      <c r="F77571" t="s">
        <v>257</v>
      </c>
      <c r="G77571" s="2" t="s">
        <v>658</v>
      </c>
      <c r="H77571" s="2" t="s">
        <v>852</v>
      </c>
      <c r="I77571" s="2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1">
        <f>DATE(Airline_Delay_Cause[[#This Row],[year]],Airline_Delay_Cause[[#This Row],[month]],1)</f>
        <v>43344</v>
      </c>
      <c r="D77572" t="s">
        <v>228</v>
      </c>
      <c r="E77572" t="s">
        <v>229</v>
      </c>
      <c r="F77572" t="s">
        <v>154</v>
      </c>
      <c r="G77572" s="2" t="s">
        <v>569</v>
      </c>
      <c r="H77572" s="2" t="s">
        <v>827</v>
      </c>
      <c r="I77572" s="2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25">
      <c r="A77573">
        <v>2018</v>
      </c>
      <c r="B77573">
        <v>9</v>
      </c>
      <c r="C77573" s="1">
        <f>DATE(Airline_Delay_Cause[[#This Row],[year]],Airline_Delay_Cause[[#This Row],[month]],1)</f>
        <v>43344</v>
      </c>
      <c r="D77573" t="s">
        <v>228</v>
      </c>
      <c r="E77573" t="s">
        <v>229</v>
      </c>
      <c r="F77573" t="s">
        <v>93</v>
      </c>
      <c r="G77573" s="2" t="s">
        <v>512</v>
      </c>
      <c r="H77573" s="2" t="s">
        <v>811</v>
      </c>
      <c r="I77573" s="2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1">
        <f>DATE(Airline_Delay_Cause[[#This Row],[year]],Airline_Delay_Cause[[#This Row],[month]],1)</f>
        <v>43344</v>
      </c>
      <c r="D77574" t="s">
        <v>228</v>
      </c>
      <c r="E77574" t="s">
        <v>229</v>
      </c>
      <c r="F77574" t="s">
        <v>258</v>
      </c>
      <c r="G77574" s="2" t="s">
        <v>659</v>
      </c>
      <c r="H77574" s="2" t="s">
        <v>815</v>
      </c>
      <c r="I77574" s="2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25">
      <c r="A77575">
        <v>2018</v>
      </c>
      <c r="B77575">
        <v>9</v>
      </c>
      <c r="C77575" s="1">
        <f>DATE(Airline_Delay_Cause[[#This Row],[year]],Airline_Delay_Cause[[#This Row],[month]],1)</f>
        <v>43344</v>
      </c>
      <c r="D77575" t="s">
        <v>228</v>
      </c>
      <c r="E77575" t="s">
        <v>229</v>
      </c>
      <c r="F77575" t="s">
        <v>94</v>
      </c>
      <c r="G77575" s="2" t="s">
        <v>513</v>
      </c>
      <c r="H77575" s="2" t="s">
        <v>820</v>
      </c>
      <c r="I77575" s="2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25">
      <c r="A77576">
        <v>2018</v>
      </c>
      <c r="B77576">
        <v>9</v>
      </c>
      <c r="C77576" s="1">
        <f>DATE(Airline_Delay_Cause[[#This Row],[year]],Airline_Delay_Cause[[#This Row],[month]],1)</f>
        <v>43344</v>
      </c>
      <c r="D77576" t="s">
        <v>228</v>
      </c>
      <c r="E77576" t="s">
        <v>229</v>
      </c>
      <c r="F77576" t="s">
        <v>155</v>
      </c>
      <c r="G77576" s="2" t="s">
        <v>570</v>
      </c>
      <c r="H77576" s="2" t="s">
        <v>847</v>
      </c>
      <c r="I77576" s="2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25">
      <c r="A77577">
        <v>2018</v>
      </c>
      <c r="B77577">
        <v>9</v>
      </c>
      <c r="C77577" s="1">
        <f>DATE(Airline_Delay_Cause[[#This Row],[year]],Airline_Delay_Cause[[#This Row],[month]],1)</f>
        <v>43344</v>
      </c>
      <c r="D77577" t="s">
        <v>228</v>
      </c>
      <c r="E77577" t="s">
        <v>229</v>
      </c>
      <c r="F77577" t="s">
        <v>95</v>
      </c>
      <c r="G77577" s="2" t="s">
        <v>514</v>
      </c>
      <c r="H77577" s="2" t="s">
        <v>820</v>
      </c>
      <c r="I77577" s="2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25">
      <c r="A77578">
        <v>2018</v>
      </c>
      <c r="B77578">
        <v>9</v>
      </c>
      <c r="C77578" s="1">
        <f>DATE(Airline_Delay_Cause[[#This Row],[year]],Airline_Delay_Cause[[#This Row],[month]],1)</f>
        <v>43344</v>
      </c>
      <c r="D77578" t="s">
        <v>228</v>
      </c>
      <c r="E77578" t="s">
        <v>229</v>
      </c>
      <c r="F77578" t="s">
        <v>96</v>
      </c>
      <c r="G77578" s="2" t="s">
        <v>515</v>
      </c>
      <c r="H77578" s="2" t="s">
        <v>808</v>
      </c>
      <c r="I77578" s="2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1">
        <f>DATE(Airline_Delay_Cause[[#This Row],[year]],Airline_Delay_Cause[[#This Row],[month]],1)</f>
        <v>43344</v>
      </c>
      <c r="D77579" t="s">
        <v>228</v>
      </c>
      <c r="E77579" t="s">
        <v>229</v>
      </c>
      <c r="F77579" t="s">
        <v>157</v>
      </c>
      <c r="G77579" s="2" t="s">
        <v>572</v>
      </c>
      <c r="H77579" s="2" t="s">
        <v>839</v>
      </c>
      <c r="I77579" s="2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25">
      <c r="A77580">
        <v>2018</v>
      </c>
      <c r="B77580">
        <v>9</v>
      </c>
      <c r="C77580" s="1">
        <f>DATE(Airline_Delay_Cause[[#This Row],[year]],Airline_Delay_Cause[[#This Row],[month]],1)</f>
        <v>43344</v>
      </c>
      <c r="D77580" t="s">
        <v>228</v>
      </c>
      <c r="E77580" t="s">
        <v>229</v>
      </c>
      <c r="F77580" t="s">
        <v>158</v>
      </c>
      <c r="G77580" s="2" t="s">
        <v>573</v>
      </c>
      <c r="H77580" s="2" t="s">
        <v>810</v>
      </c>
      <c r="I77580" s="2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1">
        <f>DATE(Airline_Delay_Cause[[#This Row],[year]],Airline_Delay_Cause[[#This Row],[month]],1)</f>
        <v>43344</v>
      </c>
      <c r="D77581" t="s">
        <v>228</v>
      </c>
      <c r="E77581" t="s">
        <v>229</v>
      </c>
      <c r="F77581" t="s">
        <v>97</v>
      </c>
      <c r="G77581" s="2" t="s">
        <v>516</v>
      </c>
      <c r="H77581" s="2" t="s">
        <v>805</v>
      </c>
      <c r="I77581" s="2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25">
      <c r="A77582">
        <v>2018</v>
      </c>
      <c r="B77582">
        <v>9</v>
      </c>
      <c r="C77582" s="1">
        <f>DATE(Airline_Delay_Cause[[#This Row],[year]],Airline_Delay_Cause[[#This Row],[month]],1)</f>
        <v>43344</v>
      </c>
      <c r="D77582" t="s">
        <v>228</v>
      </c>
      <c r="E77582" t="s">
        <v>229</v>
      </c>
      <c r="F77582" t="s">
        <v>259</v>
      </c>
      <c r="G77582" s="2" t="s">
        <v>660</v>
      </c>
      <c r="H77582" s="2" t="s">
        <v>825</v>
      </c>
      <c r="I77582" s="2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25">
      <c r="A77583">
        <v>2018</v>
      </c>
      <c r="B77583">
        <v>9</v>
      </c>
      <c r="C77583" s="1">
        <f>DATE(Airline_Delay_Cause[[#This Row],[year]],Airline_Delay_Cause[[#This Row],[month]],1)</f>
        <v>43344</v>
      </c>
      <c r="D77583" t="s">
        <v>228</v>
      </c>
      <c r="E77583" t="s">
        <v>229</v>
      </c>
      <c r="F77583" t="s">
        <v>260</v>
      </c>
      <c r="G77583" s="2" t="s">
        <v>661</v>
      </c>
      <c r="H77583" s="2" t="s">
        <v>839</v>
      </c>
      <c r="I77583" s="2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25">
      <c r="A77584">
        <v>2018</v>
      </c>
      <c r="B77584">
        <v>9</v>
      </c>
      <c r="C77584" s="1">
        <f>DATE(Airline_Delay_Cause[[#This Row],[year]],Airline_Delay_Cause[[#This Row],[month]],1)</f>
        <v>43344</v>
      </c>
      <c r="D77584" t="s">
        <v>228</v>
      </c>
      <c r="E77584" t="s">
        <v>229</v>
      </c>
      <c r="F77584" t="s">
        <v>160</v>
      </c>
      <c r="G77584" s="2" t="s">
        <v>575</v>
      </c>
      <c r="H77584" s="2" t="s">
        <v>830</v>
      </c>
      <c r="I77584" s="2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25">
      <c r="A77585">
        <v>2018</v>
      </c>
      <c r="B77585">
        <v>9</v>
      </c>
      <c r="C77585" s="1">
        <f>DATE(Airline_Delay_Cause[[#This Row],[year]],Airline_Delay_Cause[[#This Row],[month]],1)</f>
        <v>43344</v>
      </c>
      <c r="D77585" t="s">
        <v>228</v>
      </c>
      <c r="E77585" t="s">
        <v>229</v>
      </c>
      <c r="F77585" t="s">
        <v>261</v>
      </c>
      <c r="G77585" s="2" t="s">
        <v>662</v>
      </c>
      <c r="H77585" s="2" t="s">
        <v>828</v>
      </c>
      <c r="I77585" s="2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25">
      <c r="A77586">
        <v>2018</v>
      </c>
      <c r="B77586">
        <v>9</v>
      </c>
      <c r="C77586" s="1">
        <f>DATE(Airline_Delay_Cause[[#This Row],[year]],Airline_Delay_Cause[[#This Row],[month]],1)</f>
        <v>43344</v>
      </c>
      <c r="D77586" t="s">
        <v>228</v>
      </c>
      <c r="E77586" t="s">
        <v>229</v>
      </c>
      <c r="F77586" t="s">
        <v>98</v>
      </c>
      <c r="G77586" s="2" t="s">
        <v>517</v>
      </c>
      <c r="H77586" s="2" t="s">
        <v>831</v>
      </c>
      <c r="I77586" s="2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25">
      <c r="A77587">
        <v>2018</v>
      </c>
      <c r="B77587">
        <v>9</v>
      </c>
      <c r="C77587" s="1">
        <f>DATE(Airline_Delay_Cause[[#This Row],[year]],Airline_Delay_Cause[[#This Row],[month]],1)</f>
        <v>43344</v>
      </c>
      <c r="D77587" t="s">
        <v>228</v>
      </c>
      <c r="E77587" t="s">
        <v>229</v>
      </c>
      <c r="F77587" t="s">
        <v>99</v>
      </c>
      <c r="G77587" s="2" t="s">
        <v>518</v>
      </c>
      <c r="H77587" s="2" t="s">
        <v>807</v>
      </c>
      <c r="I77587" s="2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1">
        <f>DATE(Airline_Delay_Cause[[#This Row],[year]],Airline_Delay_Cause[[#This Row],[month]],1)</f>
        <v>43344</v>
      </c>
      <c r="D77588" t="s">
        <v>228</v>
      </c>
      <c r="E77588" t="s">
        <v>229</v>
      </c>
      <c r="F77588" t="s">
        <v>164</v>
      </c>
      <c r="G77588" s="2" t="s">
        <v>579</v>
      </c>
      <c r="H77588" s="2" t="s">
        <v>851</v>
      </c>
      <c r="I77588" s="2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1">
        <f>DATE(Airline_Delay_Cause[[#This Row],[year]],Airline_Delay_Cause[[#This Row],[month]],1)</f>
        <v>43344</v>
      </c>
      <c r="D77589" t="s">
        <v>228</v>
      </c>
      <c r="E77589" t="s">
        <v>229</v>
      </c>
      <c r="F77589" t="s">
        <v>262</v>
      </c>
      <c r="G77589" s="2" t="s">
        <v>663</v>
      </c>
      <c r="H77589" s="2" t="s">
        <v>839</v>
      </c>
      <c r="I77589" s="2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25">
      <c r="A77590">
        <v>2018</v>
      </c>
      <c r="B77590">
        <v>9</v>
      </c>
      <c r="C77590" s="1">
        <f>DATE(Airline_Delay_Cause[[#This Row],[year]],Airline_Delay_Cause[[#This Row],[month]],1)</f>
        <v>43344</v>
      </c>
      <c r="D77590" t="s">
        <v>228</v>
      </c>
      <c r="E77590" t="s">
        <v>229</v>
      </c>
      <c r="F77590" t="s">
        <v>263</v>
      </c>
      <c r="G77590" s="2" t="s">
        <v>517</v>
      </c>
      <c r="H77590" s="2" t="s">
        <v>815</v>
      </c>
      <c r="I77590" s="2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1">
        <f>DATE(Airline_Delay_Cause[[#This Row],[year]],Airline_Delay_Cause[[#This Row],[month]],1)</f>
        <v>43344</v>
      </c>
      <c r="D77591" t="s">
        <v>228</v>
      </c>
      <c r="E77591" t="s">
        <v>229</v>
      </c>
      <c r="F77591" t="s">
        <v>168</v>
      </c>
      <c r="G77591" s="2" t="s">
        <v>583</v>
      </c>
      <c r="H77591" s="2" t="s">
        <v>828</v>
      </c>
      <c r="I77591" s="2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25">
      <c r="A77592">
        <v>2018</v>
      </c>
      <c r="B77592">
        <v>9</v>
      </c>
      <c r="C77592" s="1">
        <f>DATE(Airline_Delay_Cause[[#This Row],[year]],Airline_Delay_Cause[[#This Row],[month]],1)</f>
        <v>43344</v>
      </c>
      <c r="D77592" t="s">
        <v>228</v>
      </c>
      <c r="E77592" t="s">
        <v>229</v>
      </c>
      <c r="F77592" t="s">
        <v>409</v>
      </c>
      <c r="G77592" s="2" t="s">
        <v>786</v>
      </c>
      <c r="H77592" s="2" t="s">
        <v>824</v>
      </c>
      <c r="I77592" s="2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1">
        <f>DATE(Airline_Delay_Cause[[#This Row],[year]],Airline_Delay_Cause[[#This Row],[month]],1)</f>
        <v>43344</v>
      </c>
      <c r="D77593" t="s">
        <v>228</v>
      </c>
      <c r="E77593" t="s">
        <v>229</v>
      </c>
      <c r="F77593" t="s">
        <v>226</v>
      </c>
      <c r="G77593" s="2" t="s">
        <v>631</v>
      </c>
      <c r="H77593" s="2" t="s">
        <v>808</v>
      </c>
      <c r="I77593" s="2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25">
      <c r="A77594">
        <v>2018</v>
      </c>
      <c r="B77594">
        <v>9</v>
      </c>
      <c r="C77594" s="1">
        <f>DATE(Airline_Delay_Cause[[#This Row],[year]],Airline_Delay_Cause[[#This Row],[month]],1)</f>
        <v>43344</v>
      </c>
      <c r="D77594" t="s">
        <v>228</v>
      </c>
      <c r="E77594" t="s">
        <v>229</v>
      </c>
      <c r="F77594" t="s">
        <v>101</v>
      </c>
      <c r="G77594" s="2" t="s">
        <v>520</v>
      </c>
      <c r="H77594" s="2" t="s">
        <v>808</v>
      </c>
      <c r="I77594" s="2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1">
        <f>DATE(Airline_Delay_Cause[[#This Row],[year]],Airline_Delay_Cause[[#This Row],[month]],1)</f>
        <v>43344</v>
      </c>
      <c r="D77595" t="s">
        <v>228</v>
      </c>
      <c r="E77595" t="s">
        <v>229</v>
      </c>
      <c r="F77595" t="s">
        <v>264</v>
      </c>
      <c r="G77595" s="2" t="s">
        <v>664</v>
      </c>
      <c r="H77595" s="2" t="s">
        <v>307</v>
      </c>
      <c r="I77595" s="2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1">
        <f>DATE(Airline_Delay_Cause[[#This Row],[year]],Airline_Delay_Cause[[#This Row],[month]],1)</f>
        <v>43344</v>
      </c>
      <c r="D77596" t="s">
        <v>228</v>
      </c>
      <c r="E77596" t="s">
        <v>229</v>
      </c>
      <c r="F77596" t="s">
        <v>102</v>
      </c>
      <c r="G77596" s="2" t="s">
        <v>521</v>
      </c>
      <c r="H77596" s="2" t="s">
        <v>816</v>
      </c>
      <c r="I77596" s="2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25">
      <c r="A77597">
        <v>2018</v>
      </c>
      <c r="B77597">
        <v>9</v>
      </c>
      <c r="C77597" s="1">
        <f>DATE(Airline_Delay_Cause[[#This Row],[year]],Airline_Delay_Cause[[#This Row],[month]],1)</f>
        <v>43344</v>
      </c>
      <c r="D77597" t="s">
        <v>228</v>
      </c>
      <c r="E77597" t="s">
        <v>229</v>
      </c>
      <c r="F77597" t="s">
        <v>172</v>
      </c>
      <c r="G77597" s="2" t="s">
        <v>587</v>
      </c>
      <c r="H77597" s="2" t="s">
        <v>849</v>
      </c>
      <c r="I77597" s="2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1">
        <f>DATE(Airline_Delay_Cause[[#This Row],[year]],Airline_Delay_Cause[[#This Row],[month]],1)</f>
        <v>43344</v>
      </c>
      <c r="D77598" t="s">
        <v>228</v>
      </c>
      <c r="E77598" t="s">
        <v>229</v>
      </c>
      <c r="F77598" t="s">
        <v>104</v>
      </c>
      <c r="G77598" s="2" t="s">
        <v>523</v>
      </c>
      <c r="H77598" s="2" t="s">
        <v>816</v>
      </c>
      <c r="I77598" s="2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25">
      <c r="A77599">
        <v>2018</v>
      </c>
      <c r="B77599">
        <v>9</v>
      </c>
      <c r="C77599" s="1">
        <f>DATE(Airline_Delay_Cause[[#This Row],[year]],Airline_Delay_Cause[[#This Row],[month]],1)</f>
        <v>43344</v>
      </c>
      <c r="D77599" t="s">
        <v>228</v>
      </c>
      <c r="E77599" t="s">
        <v>229</v>
      </c>
      <c r="F77599" t="s">
        <v>265</v>
      </c>
      <c r="G77599" s="2" t="s">
        <v>665</v>
      </c>
      <c r="H77599" s="2" t="s">
        <v>811</v>
      </c>
      <c r="I77599" s="2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25">
      <c r="A77600">
        <v>2018</v>
      </c>
      <c r="B77600">
        <v>9</v>
      </c>
      <c r="C77600" s="1">
        <f>DATE(Airline_Delay_Cause[[#This Row],[year]],Airline_Delay_Cause[[#This Row],[month]],1)</f>
        <v>43344</v>
      </c>
      <c r="D77600" t="s">
        <v>228</v>
      </c>
      <c r="E77600" t="s">
        <v>229</v>
      </c>
      <c r="F77600" t="s">
        <v>174</v>
      </c>
      <c r="G77600" s="2" t="s">
        <v>589</v>
      </c>
      <c r="H77600" s="2" t="s">
        <v>828</v>
      </c>
      <c r="I77600" s="2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25">
      <c r="A77601">
        <v>2018</v>
      </c>
      <c r="B77601">
        <v>9</v>
      </c>
      <c r="C77601" s="1">
        <f>DATE(Airline_Delay_Cause[[#This Row],[year]],Airline_Delay_Cause[[#This Row],[month]],1)</f>
        <v>43344</v>
      </c>
      <c r="D77601" t="s">
        <v>228</v>
      </c>
      <c r="E77601" t="s">
        <v>229</v>
      </c>
      <c r="F77601" t="s">
        <v>106</v>
      </c>
      <c r="G77601" s="2" t="s">
        <v>477</v>
      </c>
      <c r="H77601" s="2" t="s">
        <v>834</v>
      </c>
      <c r="I77601" s="2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1">
        <f>DATE(Airline_Delay_Cause[[#This Row],[year]],Airline_Delay_Cause[[#This Row],[month]],1)</f>
        <v>43344</v>
      </c>
      <c r="D77602" t="s">
        <v>266</v>
      </c>
      <c r="E77602" t="s">
        <v>267</v>
      </c>
      <c r="F77602" t="s">
        <v>128</v>
      </c>
      <c r="G77602" s="2" t="s">
        <v>544</v>
      </c>
      <c r="H77602" s="2" t="s">
        <v>844</v>
      </c>
      <c r="I77602" s="2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25">
      <c r="A77603">
        <v>2018</v>
      </c>
      <c r="B77603">
        <v>9</v>
      </c>
      <c r="C77603" s="1">
        <f>DATE(Airline_Delay_Cause[[#This Row],[year]],Airline_Delay_Cause[[#This Row],[month]],1)</f>
        <v>43344</v>
      </c>
      <c r="D77603" t="s">
        <v>266</v>
      </c>
      <c r="E77603" t="s">
        <v>267</v>
      </c>
      <c r="F77603" t="s">
        <v>268</v>
      </c>
      <c r="G77603" s="2" t="s">
        <v>666</v>
      </c>
      <c r="H77603" s="2" t="s">
        <v>844</v>
      </c>
      <c r="I77603" s="2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25">
      <c r="A77604">
        <v>2018</v>
      </c>
      <c r="B77604">
        <v>9</v>
      </c>
      <c r="C77604" s="1">
        <f>DATE(Airline_Delay_Cause[[#This Row],[year]],Airline_Delay_Cause[[#This Row],[month]],1)</f>
        <v>43344</v>
      </c>
      <c r="D77604" t="s">
        <v>266</v>
      </c>
      <c r="E77604" t="s">
        <v>267</v>
      </c>
      <c r="F77604" t="s">
        <v>68</v>
      </c>
      <c r="G77604" s="2" t="s">
        <v>488</v>
      </c>
      <c r="H77604" s="2" t="s">
        <v>808</v>
      </c>
      <c r="I77604" s="2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1">
        <f>DATE(Airline_Delay_Cause[[#This Row],[year]],Airline_Delay_Cause[[#This Row],[month]],1)</f>
        <v>43344</v>
      </c>
      <c r="D77605" t="s">
        <v>266</v>
      </c>
      <c r="E77605" t="s">
        <v>267</v>
      </c>
      <c r="F77605" t="s">
        <v>133</v>
      </c>
      <c r="G77605" s="2" t="s">
        <v>549</v>
      </c>
      <c r="H77605" s="2" t="s">
        <v>844</v>
      </c>
      <c r="I77605" s="2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25">
      <c r="A77606">
        <v>2018</v>
      </c>
      <c r="B77606">
        <v>9</v>
      </c>
      <c r="C77606" s="1">
        <f>DATE(Airline_Delay_Cause[[#This Row],[year]],Airline_Delay_Cause[[#This Row],[month]],1)</f>
        <v>43344</v>
      </c>
      <c r="D77606" t="s">
        <v>266</v>
      </c>
      <c r="E77606" t="s">
        <v>267</v>
      </c>
      <c r="F77606" t="s">
        <v>134</v>
      </c>
      <c r="G77606" s="2" t="s">
        <v>550</v>
      </c>
      <c r="H77606" s="2" t="s">
        <v>847</v>
      </c>
      <c r="I77606" s="2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25">
      <c r="A77607">
        <v>2018</v>
      </c>
      <c r="B77607">
        <v>9</v>
      </c>
      <c r="C77607" s="1">
        <f>DATE(Airline_Delay_Cause[[#This Row],[year]],Airline_Delay_Cause[[#This Row],[month]],1)</f>
        <v>43344</v>
      </c>
      <c r="D77607" t="s">
        <v>266</v>
      </c>
      <c r="E77607" t="s">
        <v>267</v>
      </c>
      <c r="F77607" t="s">
        <v>135</v>
      </c>
      <c r="G77607" s="2" t="s">
        <v>551</v>
      </c>
      <c r="H77607" s="2" t="s">
        <v>839</v>
      </c>
      <c r="I77607" s="2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25">
      <c r="A77608">
        <v>2018</v>
      </c>
      <c r="B77608">
        <v>9</v>
      </c>
      <c r="C77608" s="1">
        <f>DATE(Airline_Delay_Cause[[#This Row],[year]],Airline_Delay_Cause[[#This Row],[month]],1)</f>
        <v>43344</v>
      </c>
      <c r="D77608" t="s">
        <v>266</v>
      </c>
      <c r="E77608" t="s">
        <v>267</v>
      </c>
      <c r="F77608" t="s">
        <v>269</v>
      </c>
      <c r="G77608" s="2" t="s">
        <v>667</v>
      </c>
      <c r="H77608" s="2" t="s">
        <v>839</v>
      </c>
      <c r="I77608" s="2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25">
      <c r="A77609">
        <v>2018</v>
      </c>
      <c r="B77609">
        <v>9</v>
      </c>
      <c r="C77609" s="1">
        <f>DATE(Airline_Delay_Cause[[#This Row],[year]],Airline_Delay_Cause[[#This Row],[month]],1)</f>
        <v>43344</v>
      </c>
      <c r="D77609" t="s">
        <v>266</v>
      </c>
      <c r="E77609" t="s">
        <v>267</v>
      </c>
      <c r="F77609" t="s">
        <v>136</v>
      </c>
      <c r="G77609" s="2" t="s">
        <v>552</v>
      </c>
      <c r="H77609" s="2" t="s">
        <v>844</v>
      </c>
      <c r="I77609" s="2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25">
      <c r="A77610">
        <v>2018</v>
      </c>
      <c r="B77610">
        <v>9</v>
      </c>
      <c r="C77610" s="1">
        <f>DATE(Airline_Delay_Cause[[#This Row],[year]],Airline_Delay_Cause[[#This Row],[month]],1)</f>
        <v>43344</v>
      </c>
      <c r="D77610" t="s">
        <v>266</v>
      </c>
      <c r="E77610" t="s">
        <v>267</v>
      </c>
      <c r="F77610" t="s">
        <v>189</v>
      </c>
      <c r="G77610" s="2" t="s">
        <v>602</v>
      </c>
      <c r="H77610" s="2" t="s">
        <v>839</v>
      </c>
      <c r="I77610" s="2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25">
      <c r="A77611">
        <v>2018</v>
      </c>
      <c r="B77611">
        <v>9</v>
      </c>
      <c r="C77611" s="1">
        <f>DATE(Airline_Delay_Cause[[#This Row],[year]],Airline_Delay_Cause[[#This Row],[month]],1)</f>
        <v>43344</v>
      </c>
      <c r="D77611" t="s">
        <v>266</v>
      </c>
      <c r="E77611" t="s">
        <v>267</v>
      </c>
      <c r="F77611" t="s">
        <v>146</v>
      </c>
      <c r="G77611" s="2" t="s">
        <v>562</v>
      </c>
      <c r="H77611" s="2" t="s">
        <v>844</v>
      </c>
      <c r="I77611" s="2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25">
      <c r="A77612">
        <v>2018</v>
      </c>
      <c r="B77612">
        <v>9</v>
      </c>
      <c r="C77612" s="1">
        <f>DATE(Airline_Delay_Cause[[#This Row],[year]],Airline_Delay_Cause[[#This Row],[month]],1)</f>
        <v>43344</v>
      </c>
      <c r="D77612" t="s">
        <v>266</v>
      </c>
      <c r="E77612" t="s">
        <v>267</v>
      </c>
      <c r="F77612" t="s">
        <v>150</v>
      </c>
      <c r="G77612" s="2" t="s">
        <v>511</v>
      </c>
      <c r="H77612" s="2" t="s">
        <v>842</v>
      </c>
      <c r="I77612" s="2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25">
      <c r="A77613">
        <v>2018</v>
      </c>
      <c r="B77613">
        <v>9</v>
      </c>
      <c r="C77613" s="1">
        <f>DATE(Airline_Delay_Cause[[#This Row],[year]],Airline_Delay_Cause[[#This Row],[month]],1)</f>
        <v>43344</v>
      </c>
      <c r="D77613" t="s">
        <v>266</v>
      </c>
      <c r="E77613" t="s">
        <v>267</v>
      </c>
      <c r="F77613" t="s">
        <v>151</v>
      </c>
      <c r="G77613" s="2" t="s">
        <v>566</v>
      </c>
      <c r="H77613" s="2" t="s">
        <v>850</v>
      </c>
      <c r="I77613" s="2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25">
      <c r="A77614">
        <v>2018</v>
      </c>
      <c r="B77614">
        <v>9</v>
      </c>
      <c r="C77614" s="1">
        <f>DATE(Airline_Delay_Cause[[#This Row],[year]],Airline_Delay_Cause[[#This Row],[month]],1)</f>
        <v>43344</v>
      </c>
      <c r="D77614" t="s">
        <v>266</v>
      </c>
      <c r="E77614" t="s">
        <v>267</v>
      </c>
      <c r="F77614" t="s">
        <v>270</v>
      </c>
      <c r="G77614" s="2" t="s">
        <v>668</v>
      </c>
      <c r="H77614" s="2" t="s">
        <v>855</v>
      </c>
      <c r="I77614" s="2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1">
        <f>DATE(Airline_Delay_Cause[[#This Row],[year]],Airline_Delay_Cause[[#This Row],[month]],1)</f>
        <v>43344</v>
      </c>
      <c r="D77615" t="s">
        <v>266</v>
      </c>
      <c r="E77615" t="s">
        <v>267</v>
      </c>
      <c r="F77615" t="s">
        <v>157</v>
      </c>
      <c r="G77615" s="2" t="s">
        <v>572</v>
      </c>
      <c r="H77615" s="2" t="s">
        <v>839</v>
      </c>
      <c r="I77615" s="2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25">
      <c r="A77616">
        <v>2018</v>
      </c>
      <c r="B77616">
        <v>9</v>
      </c>
      <c r="C77616" s="1">
        <f>DATE(Airline_Delay_Cause[[#This Row],[year]],Airline_Delay_Cause[[#This Row],[month]],1)</f>
        <v>43344</v>
      </c>
      <c r="D77616" t="s">
        <v>266</v>
      </c>
      <c r="E77616" t="s">
        <v>267</v>
      </c>
      <c r="F77616" t="s">
        <v>161</v>
      </c>
      <c r="G77616" s="2" t="s">
        <v>576</v>
      </c>
      <c r="H77616" s="2" t="s">
        <v>843</v>
      </c>
      <c r="I77616" s="2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25">
      <c r="A77617">
        <v>2018</v>
      </c>
      <c r="B77617">
        <v>9</v>
      </c>
      <c r="C77617" s="1">
        <f>DATE(Airline_Delay_Cause[[#This Row],[year]],Airline_Delay_Cause[[#This Row],[month]],1)</f>
        <v>43344</v>
      </c>
      <c r="D77617" t="s">
        <v>266</v>
      </c>
      <c r="E77617" t="s">
        <v>267</v>
      </c>
      <c r="F77617" t="s">
        <v>162</v>
      </c>
      <c r="G77617" s="2" t="s">
        <v>577</v>
      </c>
      <c r="H77617" s="2" t="s">
        <v>839</v>
      </c>
      <c r="I77617" s="2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25">
      <c r="A77618">
        <v>2018</v>
      </c>
      <c r="B77618">
        <v>9</v>
      </c>
      <c r="C77618" s="1">
        <f>DATE(Airline_Delay_Cause[[#This Row],[year]],Airline_Delay_Cause[[#This Row],[month]],1)</f>
        <v>43344</v>
      </c>
      <c r="D77618" t="s">
        <v>266</v>
      </c>
      <c r="E77618" t="s">
        <v>267</v>
      </c>
      <c r="F77618" t="s">
        <v>163</v>
      </c>
      <c r="G77618" s="2" t="s">
        <v>578</v>
      </c>
      <c r="H77618" s="2" t="s">
        <v>839</v>
      </c>
      <c r="I77618" s="2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25">
      <c r="A77619">
        <v>2018</v>
      </c>
      <c r="B77619">
        <v>9</v>
      </c>
      <c r="C77619" s="1">
        <f>DATE(Airline_Delay_Cause[[#This Row],[year]],Airline_Delay_Cause[[#This Row],[month]],1)</f>
        <v>43344</v>
      </c>
      <c r="D77619" t="s">
        <v>266</v>
      </c>
      <c r="E77619" t="s">
        <v>267</v>
      </c>
      <c r="F77619" t="s">
        <v>166</v>
      </c>
      <c r="G77619" s="2" t="s">
        <v>581</v>
      </c>
      <c r="H77619" s="2" t="s">
        <v>839</v>
      </c>
      <c r="I77619" s="2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25">
      <c r="A77620">
        <v>2018</v>
      </c>
      <c r="B77620">
        <v>9</v>
      </c>
      <c r="C77620" s="1">
        <f>DATE(Airline_Delay_Cause[[#This Row],[year]],Airline_Delay_Cause[[#This Row],[month]],1)</f>
        <v>43344</v>
      </c>
      <c r="D77620" t="s">
        <v>271</v>
      </c>
      <c r="E77620" t="s">
        <v>272</v>
      </c>
      <c r="F77620" t="s">
        <v>273</v>
      </c>
      <c r="G77620" s="2" t="s">
        <v>669</v>
      </c>
      <c r="H77620" s="2" t="s">
        <v>810</v>
      </c>
      <c r="I77620" s="2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25">
      <c r="A77621">
        <v>2018</v>
      </c>
      <c r="B77621">
        <v>9</v>
      </c>
      <c r="C77621" s="1">
        <f>DATE(Airline_Delay_Cause[[#This Row],[year]],Airline_Delay_Cause[[#This Row],[month]],1)</f>
        <v>43344</v>
      </c>
      <c r="D77621" t="s">
        <v>271</v>
      </c>
      <c r="E77621" t="s">
        <v>272</v>
      </c>
      <c r="F77621" t="s">
        <v>109</v>
      </c>
      <c r="G77621" s="2" t="s">
        <v>525</v>
      </c>
      <c r="H77621" s="2" t="s">
        <v>835</v>
      </c>
      <c r="I77621" s="2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1">
        <f>DATE(Airline_Delay_Cause[[#This Row],[year]],Airline_Delay_Cause[[#This Row],[month]],1)</f>
        <v>43344</v>
      </c>
      <c r="D77622" t="s">
        <v>271</v>
      </c>
      <c r="E77622" t="s">
        <v>272</v>
      </c>
      <c r="F77622" t="s">
        <v>274</v>
      </c>
      <c r="G77622" s="2" t="s">
        <v>670</v>
      </c>
      <c r="H77622" s="2" t="s">
        <v>810</v>
      </c>
      <c r="I77622" s="2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25">
      <c r="A77623">
        <v>2018</v>
      </c>
      <c r="B77623">
        <v>9</v>
      </c>
      <c r="C77623" s="1">
        <f>DATE(Airline_Delay_Cause[[#This Row],[year]],Airline_Delay_Cause[[#This Row],[month]],1)</f>
        <v>43344</v>
      </c>
      <c r="D77623" t="s">
        <v>271</v>
      </c>
      <c r="E77623" t="s">
        <v>272</v>
      </c>
      <c r="F77623" t="s">
        <v>17</v>
      </c>
      <c r="G77623" s="2" t="s">
        <v>441</v>
      </c>
      <c r="H77623" s="2" t="s">
        <v>807</v>
      </c>
      <c r="I77623" s="2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25">
      <c r="A77624">
        <v>2018</v>
      </c>
      <c r="B77624">
        <v>9</v>
      </c>
      <c r="C77624" s="1">
        <f>DATE(Airline_Delay_Cause[[#This Row],[year]],Airline_Delay_Cause[[#This Row],[month]],1)</f>
        <v>43344</v>
      </c>
      <c r="D77624" t="s">
        <v>271</v>
      </c>
      <c r="E77624" t="s">
        <v>272</v>
      </c>
      <c r="F77624" t="s">
        <v>19</v>
      </c>
      <c r="G77624" s="2" t="s">
        <v>439</v>
      </c>
      <c r="H77624" s="2" t="s">
        <v>808</v>
      </c>
      <c r="I77624" s="2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25">
      <c r="A77625">
        <v>2018</v>
      </c>
      <c r="B77625">
        <v>9</v>
      </c>
      <c r="C77625" s="1">
        <f>DATE(Airline_Delay_Cause[[#This Row],[year]],Airline_Delay_Cause[[#This Row],[month]],1)</f>
        <v>43344</v>
      </c>
      <c r="D77625" t="s">
        <v>271</v>
      </c>
      <c r="E77625" t="s">
        <v>272</v>
      </c>
      <c r="F77625" t="s">
        <v>275</v>
      </c>
      <c r="G77625" s="2" t="s">
        <v>671</v>
      </c>
      <c r="H77625" s="2" t="s">
        <v>821</v>
      </c>
      <c r="I77625" s="2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25">
      <c r="A77626">
        <v>2018</v>
      </c>
      <c r="B77626">
        <v>9</v>
      </c>
      <c r="C77626" s="1">
        <f>DATE(Airline_Delay_Cause[[#This Row],[year]],Airline_Delay_Cause[[#This Row],[month]],1)</f>
        <v>43344</v>
      </c>
      <c r="D77626" t="s">
        <v>271</v>
      </c>
      <c r="E77626" t="s">
        <v>272</v>
      </c>
      <c r="F77626" t="s">
        <v>230</v>
      </c>
      <c r="G77626" s="2" t="s">
        <v>633</v>
      </c>
      <c r="H77626" s="2" t="s">
        <v>810</v>
      </c>
      <c r="I77626" s="2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25">
      <c r="A77627">
        <v>2018</v>
      </c>
      <c r="B77627">
        <v>9</v>
      </c>
      <c r="C77627" s="1">
        <f>DATE(Airline_Delay_Cause[[#This Row],[year]],Airline_Delay_Cause[[#This Row],[month]],1)</f>
        <v>43344</v>
      </c>
      <c r="D77627" t="s">
        <v>271</v>
      </c>
      <c r="E77627" t="s">
        <v>272</v>
      </c>
      <c r="F77627" t="s">
        <v>20</v>
      </c>
      <c r="G77627" s="2" t="s">
        <v>443</v>
      </c>
      <c r="H77627" s="2" t="s">
        <v>805</v>
      </c>
      <c r="I77627" s="2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25">
      <c r="A77628">
        <v>2018</v>
      </c>
      <c r="B77628">
        <v>9</v>
      </c>
      <c r="C77628" s="1">
        <f>DATE(Airline_Delay_Cause[[#This Row],[year]],Airline_Delay_Cause[[#This Row],[month]],1)</f>
        <v>43344</v>
      </c>
      <c r="D77628" t="s">
        <v>271</v>
      </c>
      <c r="E77628" t="s">
        <v>272</v>
      </c>
      <c r="F77628" t="s">
        <v>21</v>
      </c>
      <c r="G77628" s="2" t="s">
        <v>444</v>
      </c>
      <c r="H77628" s="2" t="s">
        <v>809</v>
      </c>
      <c r="I77628" s="2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25">
      <c r="A77629">
        <v>2018</v>
      </c>
      <c r="B77629">
        <v>9</v>
      </c>
      <c r="C77629" s="1">
        <f>DATE(Airline_Delay_Cause[[#This Row],[year]],Airline_Delay_Cause[[#This Row],[month]],1)</f>
        <v>43344</v>
      </c>
      <c r="D77629" t="s">
        <v>271</v>
      </c>
      <c r="E77629" t="s">
        <v>272</v>
      </c>
      <c r="F77629" t="s">
        <v>111</v>
      </c>
      <c r="G77629" s="2" t="s">
        <v>527</v>
      </c>
      <c r="H77629" s="2" t="s">
        <v>804</v>
      </c>
      <c r="I77629" s="2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25">
      <c r="A77630">
        <v>2018</v>
      </c>
      <c r="B77630">
        <v>9</v>
      </c>
      <c r="C77630" s="1">
        <f>DATE(Airline_Delay_Cause[[#This Row],[year]],Airline_Delay_Cause[[#This Row],[month]],1)</f>
        <v>43344</v>
      </c>
      <c r="D77630" t="s">
        <v>271</v>
      </c>
      <c r="E77630" t="s">
        <v>272</v>
      </c>
      <c r="F77630" t="s">
        <v>24</v>
      </c>
      <c r="G77630" s="2" t="s">
        <v>447</v>
      </c>
      <c r="H77630" s="2" t="s">
        <v>812</v>
      </c>
      <c r="I77630" s="2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25">
      <c r="A77631">
        <v>2018</v>
      </c>
      <c r="B77631">
        <v>9</v>
      </c>
      <c r="C77631" s="1">
        <f>DATE(Airline_Delay_Cause[[#This Row],[year]],Airline_Delay_Cause[[#This Row],[month]],1)</f>
        <v>43344</v>
      </c>
      <c r="D77631" t="s">
        <v>271</v>
      </c>
      <c r="E77631" t="s">
        <v>272</v>
      </c>
      <c r="F77631" t="s">
        <v>112</v>
      </c>
      <c r="G77631" s="2" t="s">
        <v>528</v>
      </c>
      <c r="H77631" s="2" t="s">
        <v>837</v>
      </c>
      <c r="I77631" s="2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25">
      <c r="A77632">
        <v>2018</v>
      </c>
      <c r="B77632">
        <v>9</v>
      </c>
      <c r="C77632" s="1">
        <f>DATE(Airline_Delay_Cause[[#This Row],[year]],Airline_Delay_Cause[[#This Row],[month]],1)</f>
        <v>43344</v>
      </c>
      <c r="D77632" t="s">
        <v>271</v>
      </c>
      <c r="E77632" t="s">
        <v>272</v>
      </c>
      <c r="F77632" t="s">
        <v>26</v>
      </c>
      <c r="G77632" s="2" t="s">
        <v>449</v>
      </c>
      <c r="H77632" s="2" t="s">
        <v>813</v>
      </c>
      <c r="I77632" s="2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25">
      <c r="A77633">
        <v>2018</v>
      </c>
      <c r="B77633">
        <v>9</v>
      </c>
      <c r="C77633" s="1">
        <f>DATE(Airline_Delay_Cause[[#This Row],[year]],Airline_Delay_Cause[[#This Row],[month]],1)</f>
        <v>43344</v>
      </c>
      <c r="D77633" t="s">
        <v>271</v>
      </c>
      <c r="E77633" t="s">
        <v>272</v>
      </c>
      <c r="F77633" t="s">
        <v>27</v>
      </c>
      <c r="G77633" s="2" t="s">
        <v>450</v>
      </c>
      <c r="H77633" s="2" t="s">
        <v>814</v>
      </c>
      <c r="I77633" s="2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25">
      <c r="A77634">
        <v>2018</v>
      </c>
      <c r="B77634">
        <v>9</v>
      </c>
      <c r="C77634" s="1">
        <f>DATE(Airline_Delay_Cause[[#This Row],[year]],Airline_Delay_Cause[[#This Row],[month]],1)</f>
        <v>43344</v>
      </c>
      <c r="D77634" t="s">
        <v>271</v>
      </c>
      <c r="E77634" t="s">
        <v>272</v>
      </c>
      <c r="F77634" t="s">
        <v>206</v>
      </c>
      <c r="G77634" s="2" t="s">
        <v>615</v>
      </c>
      <c r="H77634" s="2" t="s">
        <v>840</v>
      </c>
      <c r="I77634" s="2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25">
      <c r="A77635">
        <v>2018</v>
      </c>
      <c r="B77635">
        <v>9</v>
      </c>
      <c r="C77635" s="1">
        <f>DATE(Airline_Delay_Cause[[#This Row],[year]],Airline_Delay_Cause[[#This Row],[month]],1)</f>
        <v>43344</v>
      </c>
      <c r="D77635" t="s">
        <v>271</v>
      </c>
      <c r="E77635" t="s">
        <v>272</v>
      </c>
      <c r="F77635" t="s">
        <v>207</v>
      </c>
      <c r="G77635" s="2" t="s">
        <v>616</v>
      </c>
      <c r="H77635" s="2" t="s">
        <v>854</v>
      </c>
      <c r="I77635" s="2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1">
        <f>DATE(Airline_Delay_Cause[[#This Row],[year]],Airline_Delay_Cause[[#This Row],[month]],1)</f>
        <v>43344</v>
      </c>
      <c r="D77636" t="s">
        <v>271</v>
      </c>
      <c r="E77636" t="s">
        <v>272</v>
      </c>
      <c r="F77636" t="s">
        <v>28</v>
      </c>
      <c r="G77636" s="2" t="s">
        <v>451</v>
      </c>
      <c r="H77636" s="2" t="s">
        <v>815</v>
      </c>
      <c r="I77636" s="2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1">
        <f>DATE(Airline_Delay_Cause[[#This Row],[year]],Airline_Delay_Cause[[#This Row],[month]],1)</f>
        <v>43344</v>
      </c>
      <c r="D77637" t="s">
        <v>271</v>
      </c>
      <c r="E77637" t="s">
        <v>272</v>
      </c>
      <c r="F77637" t="s">
        <v>29</v>
      </c>
      <c r="G77637" s="2" t="s">
        <v>452</v>
      </c>
      <c r="H77637" s="2" t="s">
        <v>816</v>
      </c>
      <c r="I77637" s="2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25">
      <c r="A77638">
        <v>2018</v>
      </c>
      <c r="B77638">
        <v>9</v>
      </c>
      <c r="C77638" s="1">
        <f>DATE(Airline_Delay_Cause[[#This Row],[year]],Airline_Delay_Cause[[#This Row],[month]],1)</f>
        <v>43344</v>
      </c>
      <c r="D77638" t="s">
        <v>271</v>
      </c>
      <c r="E77638" t="s">
        <v>272</v>
      </c>
      <c r="F77638" t="s">
        <v>30</v>
      </c>
      <c r="G77638" s="2" t="s">
        <v>453</v>
      </c>
      <c r="H77638" s="2" t="s">
        <v>806</v>
      </c>
      <c r="I77638" s="2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25">
      <c r="A77639">
        <v>2018</v>
      </c>
      <c r="B77639">
        <v>9</v>
      </c>
      <c r="C77639" s="1">
        <f>DATE(Airline_Delay_Cause[[#This Row],[year]],Airline_Delay_Cause[[#This Row],[month]],1)</f>
        <v>43344</v>
      </c>
      <c r="D77639" t="s">
        <v>271</v>
      </c>
      <c r="E77639" t="s">
        <v>272</v>
      </c>
      <c r="F77639" t="s">
        <v>276</v>
      </c>
      <c r="G77639" s="2" t="s">
        <v>672</v>
      </c>
      <c r="H77639" s="2" t="s">
        <v>810</v>
      </c>
      <c r="I77639" s="2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25">
      <c r="A77640">
        <v>2018</v>
      </c>
      <c r="B77640">
        <v>9</v>
      </c>
      <c r="C77640" s="1">
        <f>DATE(Airline_Delay_Cause[[#This Row],[year]],Airline_Delay_Cause[[#This Row],[month]],1)</f>
        <v>43344</v>
      </c>
      <c r="D77640" t="s">
        <v>271</v>
      </c>
      <c r="E77640" t="s">
        <v>272</v>
      </c>
      <c r="F77640" t="s">
        <v>32</v>
      </c>
      <c r="G77640" s="2" t="s">
        <v>455</v>
      </c>
      <c r="H77640" s="2" t="s">
        <v>817</v>
      </c>
      <c r="I77640" s="2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25">
      <c r="A77641">
        <v>2018</v>
      </c>
      <c r="B77641">
        <v>9</v>
      </c>
      <c r="C77641" s="1">
        <f>DATE(Airline_Delay_Cause[[#This Row],[year]],Airline_Delay_Cause[[#This Row],[month]],1)</f>
        <v>43344</v>
      </c>
      <c r="D77641" t="s">
        <v>271</v>
      </c>
      <c r="E77641" t="s">
        <v>272</v>
      </c>
      <c r="F77641" t="s">
        <v>33</v>
      </c>
      <c r="G77641" s="2" t="s">
        <v>456</v>
      </c>
      <c r="H77641" s="2" t="s">
        <v>808</v>
      </c>
      <c r="I77641" s="2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25">
      <c r="A77642">
        <v>2018</v>
      </c>
      <c r="B77642">
        <v>9</v>
      </c>
      <c r="C77642" s="1">
        <f>DATE(Airline_Delay_Cause[[#This Row],[year]],Airline_Delay_Cause[[#This Row],[month]],1)</f>
        <v>43344</v>
      </c>
      <c r="D77642" t="s">
        <v>271</v>
      </c>
      <c r="E77642" t="s">
        <v>272</v>
      </c>
      <c r="F77642" t="s">
        <v>34</v>
      </c>
      <c r="G77642" s="2" t="s">
        <v>457</v>
      </c>
      <c r="H77642" s="2" t="s">
        <v>818</v>
      </c>
      <c r="I77642" s="2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25">
      <c r="A77643">
        <v>2018</v>
      </c>
      <c r="B77643">
        <v>9</v>
      </c>
      <c r="C77643" s="1">
        <f>DATE(Airline_Delay_Cause[[#This Row],[year]],Airline_Delay_Cause[[#This Row],[month]],1)</f>
        <v>43344</v>
      </c>
      <c r="D77643" t="s">
        <v>271</v>
      </c>
      <c r="E77643" t="s">
        <v>272</v>
      </c>
      <c r="F77643" t="s">
        <v>115</v>
      </c>
      <c r="G77643" s="2" t="s">
        <v>531</v>
      </c>
      <c r="H77643" s="2" t="s">
        <v>840</v>
      </c>
      <c r="I77643" s="2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25">
      <c r="A77644">
        <v>2018</v>
      </c>
      <c r="B77644">
        <v>9</v>
      </c>
      <c r="C77644" s="1">
        <f>DATE(Airline_Delay_Cause[[#This Row],[year]],Airline_Delay_Cause[[#This Row],[month]],1)</f>
        <v>43344</v>
      </c>
      <c r="D77644" t="s">
        <v>271</v>
      </c>
      <c r="E77644" t="s">
        <v>272</v>
      </c>
      <c r="F77644" t="s">
        <v>234</v>
      </c>
      <c r="G77644" s="2" t="s">
        <v>636</v>
      </c>
      <c r="H77644" s="2" t="s">
        <v>307</v>
      </c>
      <c r="I77644" s="2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25">
      <c r="A77645">
        <v>2018</v>
      </c>
      <c r="B77645">
        <v>9</v>
      </c>
      <c r="C77645" s="1">
        <f>DATE(Airline_Delay_Cause[[#This Row],[year]],Airline_Delay_Cause[[#This Row],[month]],1)</f>
        <v>43344</v>
      </c>
      <c r="D77645" t="s">
        <v>271</v>
      </c>
      <c r="E77645" t="s">
        <v>272</v>
      </c>
      <c r="F77645" t="s">
        <v>36</v>
      </c>
      <c r="G77645" s="2" t="s">
        <v>459</v>
      </c>
      <c r="H77645" s="2" t="s">
        <v>816</v>
      </c>
      <c r="I77645" s="2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25">
      <c r="A77646">
        <v>2018</v>
      </c>
      <c r="B77646">
        <v>9</v>
      </c>
      <c r="C77646" s="1">
        <f>DATE(Airline_Delay_Cause[[#This Row],[year]],Airline_Delay_Cause[[#This Row],[month]],1)</f>
        <v>43344</v>
      </c>
      <c r="D77646" t="s">
        <v>271</v>
      </c>
      <c r="E77646" t="s">
        <v>272</v>
      </c>
      <c r="F77646" t="s">
        <v>37</v>
      </c>
      <c r="G77646" s="2" t="s">
        <v>460</v>
      </c>
      <c r="H77646" s="2" t="s">
        <v>820</v>
      </c>
      <c r="I77646" s="2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25">
      <c r="A77647">
        <v>2018</v>
      </c>
      <c r="B77647">
        <v>9</v>
      </c>
      <c r="C77647" s="1">
        <f>DATE(Airline_Delay_Cause[[#This Row],[year]],Airline_Delay_Cause[[#This Row],[month]],1)</f>
        <v>43344</v>
      </c>
      <c r="D77647" t="s">
        <v>271</v>
      </c>
      <c r="E77647" t="s">
        <v>272</v>
      </c>
      <c r="F77647" t="s">
        <v>38</v>
      </c>
      <c r="G77647" s="2" t="s">
        <v>461</v>
      </c>
      <c r="H77647" s="2" t="s">
        <v>819</v>
      </c>
      <c r="I77647" s="2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25">
      <c r="A77648">
        <v>2018</v>
      </c>
      <c r="B77648">
        <v>9</v>
      </c>
      <c r="C77648" s="1">
        <f>DATE(Airline_Delay_Cause[[#This Row],[year]],Airline_Delay_Cause[[#This Row],[month]],1)</f>
        <v>43344</v>
      </c>
      <c r="D77648" t="s">
        <v>271</v>
      </c>
      <c r="E77648" t="s">
        <v>272</v>
      </c>
      <c r="F77648" t="s">
        <v>39</v>
      </c>
      <c r="G77648" s="2" t="s">
        <v>462</v>
      </c>
      <c r="H77648" s="2" t="s">
        <v>821</v>
      </c>
      <c r="I77648" s="2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25">
      <c r="A77649">
        <v>2018</v>
      </c>
      <c r="B77649">
        <v>9</v>
      </c>
      <c r="C77649" s="1">
        <f>DATE(Airline_Delay_Cause[[#This Row],[year]],Airline_Delay_Cause[[#This Row],[month]],1)</f>
        <v>43344</v>
      </c>
      <c r="D77649" t="s">
        <v>271</v>
      </c>
      <c r="E77649" t="s">
        <v>272</v>
      </c>
      <c r="F77649" t="s">
        <v>40</v>
      </c>
      <c r="G77649" s="2" t="s">
        <v>463</v>
      </c>
      <c r="H77649" s="2" t="s">
        <v>307</v>
      </c>
      <c r="I77649" s="2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25">
      <c r="A77650">
        <v>2018</v>
      </c>
      <c r="B77650">
        <v>9</v>
      </c>
      <c r="C77650" s="1">
        <f>DATE(Airline_Delay_Cause[[#This Row],[year]],Airline_Delay_Cause[[#This Row],[month]],1)</f>
        <v>43344</v>
      </c>
      <c r="D77650" t="s">
        <v>271</v>
      </c>
      <c r="E77650" t="s">
        <v>272</v>
      </c>
      <c r="F77650" t="s">
        <v>278</v>
      </c>
      <c r="G77650" s="2" t="s">
        <v>674</v>
      </c>
      <c r="H77650" s="2" t="s">
        <v>810</v>
      </c>
      <c r="I77650" s="2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1">
        <f>DATE(Airline_Delay_Cause[[#This Row],[year]],Airline_Delay_Cause[[#This Row],[month]],1)</f>
        <v>43344</v>
      </c>
      <c r="D77651" t="s">
        <v>271</v>
      </c>
      <c r="E77651" t="s">
        <v>272</v>
      </c>
      <c r="F77651" t="s">
        <v>41</v>
      </c>
      <c r="G77651" s="2" t="s">
        <v>464</v>
      </c>
      <c r="H77651" s="2" t="s">
        <v>811</v>
      </c>
      <c r="I77651" s="2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25">
      <c r="A77652">
        <v>2018</v>
      </c>
      <c r="B77652">
        <v>9</v>
      </c>
      <c r="C77652" s="1">
        <f>DATE(Airline_Delay_Cause[[#This Row],[year]],Airline_Delay_Cause[[#This Row],[month]],1)</f>
        <v>43344</v>
      </c>
      <c r="D77652" t="s">
        <v>271</v>
      </c>
      <c r="E77652" t="s">
        <v>272</v>
      </c>
      <c r="F77652" t="s">
        <v>42</v>
      </c>
      <c r="G77652" s="2" t="s">
        <v>465</v>
      </c>
      <c r="H77652" s="2" t="s">
        <v>307</v>
      </c>
      <c r="I77652" s="2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25">
      <c r="A77653">
        <v>2018</v>
      </c>
      <c r="B77653">
        <v>9</v>
      </c>
      <c r="C77653" s="1">
        <f>DATE(Airline_Delay_Cause[[#This Row],[year]],Airline_Delay_Cause[[#This Row],[month]],1)</f>
        <v>43344</v>
      </c>
      <c r="D77653" t="s">
        <v>271</v>
      </c>
      <c r="E77653" t="s">
        <v>272</v>
      </c>
      <c r="F77653" t="s">
        <v>279</v>
      </c>
      <c r="G77653" s="2" t="s">
        <v>675</v>
      </c>
      <c r="H77653" s="2" t="s">
        <v>815</v>
      </c>
      <c r="I77653" s="2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25">
      <c r="A77654">
        <v>2018</v>
      </c>
      <c r="B77654">
        <v>9</v>
      </c>
      <c r="C77654" s="1">
        <f>DATE(Airline_Delay_Cause[[#This Row],[year]],Airline_Delay_Cause[[#This Row],[month]],1)</f>
        <v>43344</v>
      </c>
      <c r="D77654" t="s">
        <v>271</v>
      </c>
      <c r="E77654" t="s">
        <v>272</v>
      </c>
      <c r="F77654" t="s">
        <v>280</v>
      </c>
      <c r="G77654" s="2" t="s">
        <v>458</v>
      </c>
      <c r="H77654" s="2" t="s">
        <v>831</v>
      </c>
      <c r="I77654" s="2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25">
      <c r="A77655">
        <v>2018</v>
      </c>
      <c r="B77655">
        <v>9</v>
      </c>
      <c r="C77655" s="1">
        <f>DATE(Airline_Delay_Cause[[#This Row],[year]],Airline_Delay_Cause[[#This Row],[month]],1)</f>
        <v>43344</v>
      </c>
      <c r="D77655" t="s">
        <v>271</v>
      </c>
      <c r="E77655" t="s">
        <v>272</v>
      </c>
      <c r="F77655" t="s">
        <v>281</v>
      </c>
      <c r="G77655" s="2" t="s">
        <v>676</v>
      </c>
      <c r="H77655" s="2" t="s">
        <v>810</v>
      </c>
      <c r="I77655" s="2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25">
      <c r="A77656">
        <v>2018</v>
      </c>
      <c r="B77656">
        <v>9</v>
      </c>
      <c r="C77656" s="1">
        <f>DATE(Airline_Delay_Cause[[#This Row],[year]],Airline_Delay_Cause[[#This Row],[month]],1)</f>
        <v>43344</v>
      </c>
      <c r="D77656" t="s">
        <v>271</v>
      </c>
      <c r="E77656" t="s">
        <v>272</v>
      </c>
      <c r="F77656" t="s">
        <v>45</v>
      </c>
      <c r="G77656" s="2" t="s">
        <v>467</v>
      </c>
      <c r="H77656" s="2" t="s">
        <v>307</v>
      </c>
      <c r="I77656" s="2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25">
      <c r="A77657">
        <v>2018</v>
      </c>
      <c r="B77657">
        <v>9</v>
      </c>
      <c r="C77657" s="1">
        <f>DATE(Airline_Delay_Cause[[#This Row],[year]],Airline_Delay_Cause[[#This Row],[month]],1)</f>
        <v>43344</v>
      </c>
      <c r="D77657" t="s">
        <v>271</v>
      </c>
      <c r="E77657" t="s">
        <v>272</v>
      </c>
      <c r="F77657" t="s">
        <v>46</v>
      </c>
      <c r="G77657" s="2" t="s">
        <v>468</v>
      </c>
      <c r="H77657" s="2" t="s">
        <v>809</v>
      </c>
      <c r="I77657" s="2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25">
      <c r="A77658">
        <v>2018</v>
      </c>
      <c r="B77658">
        <v>9</v>
      </c>
      <c r="C77658" s="1">
        <f>DATE(Airline_Delay_Cause[[#This Row],[year]],Airline_Delay_Cause[[#This Row],[month]],1)</f>
        <v>43344</v>
      </c>
      <c r="D77658" t="s">
        <v>271</v>
      </c>
      <c r="E77658" t="s">
        <v>272</v>
      </c>
      <c r="F77658" t="s">
        <v>47</v>
      </c>
      <c r="G77658" s="2" t="s">
        <v>469</v>
      </c>
      <c r="H77658" s="2" t="s">
        <v>307</v>
      </c>
      <c r="I77658" s="2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25">
      <c r="A77659">
        <v>2018</v>
      </c>
      <c r="B77659">
        <v>9</v>
      </c>
      <c r="C77659" s="1">
        <f>DATE(Airline_Delay_Cause[[#This Row],[year]],Airline_Delay_Cause[[#This Row],[month]],1)</f>
        <v>43344</v>
      </c>
      <c r="D77659" t="s">
        <v>271</v>
      </c>
      <c r="E77659" t="s">
        <v>272</v>
      </c>
      <c r="F77659" t="s">
        <v>282</v>
      </c>
      <c r="G77659" s="2" t="s">
        <v>677</v>
      </c>
      <c r="H77659" s="2" t="s">
        <v>821</v>
      </c>
      <c r="I77659" s="2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25">
      <c r="A77660">
        <v>2018</v>
      </c>
      <c r="B77660">
        <v>9</v>
      </c>
      <c r="C77660" s="1">
        <f>DATE(Airline_Delay_Cause[[#This Row],[year]],Airline_Delay_Cause[[#This Row],[month]],1)</f>
        <v>43344</v>
      </c>
      <c r="D77660" t="s">
        <v>271</v>
      </c>
      <c r="E77660" t="s">
        <v>272</v>
      </c>
      <c r="F77660" t="s">
        <v>48</v>
      </c>
      <c r="G77660" s="2" t="s">
        <v>470</v>
      </c>
      <c r="H77660" s="2" t="s">
        <v>823</v>
      </c>
      <c r="I77660" s="2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25">
      <c r="A77661">
        <v>2018</v>
      </c>
      <c r="B77661">
        <v>9</v>
      </c>
      <c r="C77661" s="1">
        <f>DATE(Airline_Delay_Cause[[#This Row],[year]],Airline_Delay_Cause[[#This Row],[month]],1)</f>
        <v>43344</v>
      </c>
      <c r="D77661" t="s">
        <v>271</v>
      </c>
      <c r="E77661" t="s">
        <v>272</v>
      </c>
      <c r="F77661" t="s">
        <v>118</v>
      </c>
      <c r="G77661" s="2" t="s">
        <v>534</v>
      </c>
      <c r="H77661" s="2" t="s">
        <v>810</v>
      </c>
      <c r="I77661" s="2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25">
      <c r="A77662">
        <v>2018</v>
      </c>
      <c r="B77662">
        <v>9</v>
      </c>
      <c r="C77662" s="1">
        <f>DATE(Airline_Delay_Cause[[#This Row],[year]],Airline_Delay_Cause[[#This Row],[month]],1)</f>
        <v>43344</v>
      </c>
      <c r="D77662" t="s">
        <v>271</v>
      </c>
      <c r="E77662" t="s">
        <v>272</v>
      </c>
      <c r="F77662" t="s">
        <v>51</v>
      </c>
      <c r="G77662" s="2" t="s">
        <v>473</v>
      </c>
      <c r="H77662" s="2" t="s">
        <v>821</v>
      </c>
      <c r="I77662" s="2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25">
      <c r="A77663">
        <v>2018</v>
      </c>
      <c r="B77663">
        <v>9</v>
      </c>
      <c r="C77663" s="1">
        <f>DATE(Airline_Delay_Cause[[#This Row],[year]],Airline_Delay_Cause[[#This Row],[month]],1)</f>
        <v>43344</v>
      </c>
      <c r="D77663" t="s">
        <v>271</v>
      </c>
      <c r="E77663" t="s">
        <v>272</v>
      </c>
      <c r="F77663" t="s">
        <v>52</v>
      </c>
      <c r="G77663" s="2" t="s">
        <v>474</v>
      </c>
      <c r="H77663" s="2" t="s">
        <v>812</v>
      </c>
      <c r="I77663" s="2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25">
      <c r="A77664">
        <v>2018</v>
      </c>
      <c r="B77664">
        <v>9</v>
      </c>
      <c r="C77664" s="1">
        <f>DATE(Airline_Delay_Cause[[#This Row],[year]],Airline_Delay_Cause[[#This Row],[month]],1)</f>
        <v>43344</v>
      </c>
      <c r="D77664" t="s">
        <v>271</v>
      </c>
      <c r="E77664" t="s">
        <v>272</v>
      </c>
      <c r="F77664" t="s">
        <v>121</v>
      </c>
      <c r="G77664" s="2" t="s">
        <v>537</v>
      </c>
      <c r="H77664" s="2" t="s">
        <v>810</v>
      </c>
      <c r="I77664" s="2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25">
      <c r="A77665">
        <v>2018</v>
      </c>
      <c r="B77665">
        <v>9</v>
      </c>
      <c r="C77665" s="1">
        <f>DATE(Airline_Delay_Cause[[#This Row],[year]],Airline_Delay_Cause[[#This Row],[month]],1)</f>
        <v>43344</v>
      </c>
      <c r="D77665" t="s">
        <v>271</v>
      </c>
      <c r="E77665" t="s">
        <v>272</v>
      </c>
      <c r="F77665" t="s">
        <v>53</v>
      </c>
      <c r="G77665" s="2" t="s">
        <v>475</v>
      </c>
      <c r="H77665" s="2" t="s">
        <v>825</v>
      </c>
      <c r="I77665" s="2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25">
      <c r="A77666">
        <v>2018</v>
      </c>
      <c r="B77666">
        <v>9</v>
      </c>
      <c r="C77666" s="1">
        <f>DATE(Airline_Delay_Cause[[#This Row],[year]],Airline_Delay_Cause[[#This Row],[month]],1)</f>
        <v>43344</v>
      </c>
      <c r="D77666" t="s">
        <v>271</v>
      </c>
      <c r="E77666" t="s">
        <v>272</v>
      </c>
      <c r="F77666" t="s">
        <v>54</v>
      </c>
      <c r="G77666" s="2" t="s">
        <v>476</v>
      </c>
      <c r="H77666" s="2" t="s">
        <v>826</v>
      </c>
      <c r="I77666" s="2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1">
        <f>DATE(Airline_Delay_Cause[[#This Row],[year]],Airline_Delay_Cause[[#This Row],[month]],1)</f>
        <v>43344</v>
      </c>
      <c r="D77667" t="s">
        <v>271</v>
      </c>
      <c r="E77667" t="s">
        <v>272</v>
      </c>
      <c r="F77667" t="s">
        <v>210</v>
      </c>
      <c r="G77667" s="2" t="s">
        <v>619</v>
      </c>
      <c r="H77667" s="2" t="s">
        <v>854</v>
      </c>
      <c r="I77667" s="2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25">
      <c r="A77668">
        <v>2018</v>
      </c>
      <c r="B77668">
        <v>9</v>
      </c>
      <c r="C77668" s="1">
        <f>DATE(Airline_Delay_Cause[[#This Row],[year]],Airline_Delay_Cause[[#This Row],[month]],1)</f>
        <v>43344</v>
      </c>
      <c r="D77668" t="s">
        <v>271</v>
      </c>
      <c r="E77668" t="s">
        <v>272</v>
      </c>
      <c r="F77668" t="s">
        <v>55</v>
      </c>
      <c r="G77668" s="2" t="s">
        <v>477</v>
      </c>
      <c r="H77668" s="2" t="s">
        <v>811</v>
      </c>
      <c r="I77668" s="2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1">
        <f>DATE(Airline_Delay_Cause[[#This Row],[year]],Airline_Delay_Cause[[#This Row],[month]],1)</f>
        <v>43344</v>
      </c>
      <c r="D77669" t="s">
        <v>271</v>
      </c>
      <c r="E77669" t="s">
        <v>272</v>
      </c>
      <c r="F77669" t="s">
        <v>237</v>
      </c>
      <c r="G77669" s="2" t="s">
        <v>639</v>
      </c>
      <c r="H77669" s="2" t="s">
        <v>812</v>
      </c>
      <c r="I77669" s="2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25">
      <c r="A77670">
        <v>2018</v>
      </c>
      <c r="B77670">
        <v>9</v>
      </c>
      <c r="C77670" s="1">
        <f>DATE(Airline_Delay_Cause[[#This Row],[year]],Airline_Delay_Cause[[#This Row],[month]],1)</f>
        <v>43344</v>
      </c>
      <c r="D77670" t="s">
        <v>271</v>
      </c>
      <c r="E77670" t="s">
        <v>272</v>
      </c>
      <c r="F77670" t="s">
        <v>56</v>
      </c>
      <c r="G77670" s="2" t="s">
        <v>478</v>
      </c>
      <c r="H77670" s="2" t="s">
        <v>827</v>
      </c>
      <c r="I77670" s="2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25">
      <c r="A77671">
        <v>2018</v>
      </c>
      <c r="B77671">
        <v>9</v>
      </c>
      <c r="C77671" s="1">
        <f>DATE(Airline_Delay_Cause[[#This Row],[year]],Airline_Delay_Cause[[#This Row],[month]],1)</f>
        <v>43344</v>
      </c>
      <c r="D77671" t="s">
        <v>271</v>
      </c>
      <c r="E77671" t="s">
        <v>272</v>
      </c>
      <c r="F77671" t="s">
        <v>283</v>
      </c>
      <c r="G77671" s="2" t="s">
        <v>678</v>
      </c>
      <c r="H77671" s="2" t="s">
        <v>834</v>
      </c>
      <c r="I77671" s="2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25">
      <c r="A77672">
        <v>2018</v>
      </c>
      <c r="B77672">
        <v>9</v>
      </c>
      <c r="C77672" s="1">
        <f>DATE(Airline_Delay_Cause[[#This Row],[year]],Airline_Delay_Cause[[#This Row],[month]],1)</f>
        <v>43344</v>
      </c>
      <c r="D77672" t="s">
        <v>271</v>
      </c>
      <c r="E77672" t="s">
        <v>272</v>
      </c>
      <c r="F77672" t="s">
        <v>238</v>
      </c>
      <c r="G77672" s="2" t="s">
        <v>640</v>
      </c>
      <c r="H77672" s="2" t="s">
        <v>825</v>
      </c>
      <c r="I77672" s="2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25">
      <c r="A77673">
        <v>2018</v>
      </c>
      <c r="B77673">
        <v>9</v>
      </c>
      <c r="C77673" s="1">
        <f>DATE(Airline_Delay_Cause[[#This Row],[year]],Airline_Delay_Cause[[#This Row],[month]],1)</f>
        <v>43344</v>
      </c>
      <c r="D77673" t="s">
        <v>271</v>
      </c>
      <c r="E77673" t="s">
        <v>272</v>
      </c>
      <c r="F77673" t="s">
        <v>284</v>
      </c>
      <c r="G77673" s="2" t="s">
        <v>679</v>
      </c>
      <c r="H77673" s="2" t="s">
        <v>845</v>
      </c>
      <c r="I77673" s="2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25">
      <c r="A77674">
        <v>2018</v>
      </c>
      <c r="B77674">
        <v>9</v>
      </c>
      <c r="C77674" s="1">
        <f>DATE(Airline_Delay_Cause[[#This Row],[year]],Airline_Delay_Cause[[#This Row],[month]],1)</f>
        <v>43344</v>
      </c>
      <c r="D77674" t="s">
        <v>271</v>
      </c>
      <c r="E77674" t="s">
        <v>272</v>
      </c>
      <c r="F77674" t="s">
        <v>285</v>
      </c>
      <c r="G77674" s="2" t="s">
        <v>680</v>
      </c>
      <c r="H77674" s="2" t="s">
        <v>810</v>
      </c>
      <c r="I77674" s="2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25">
      <c r="A77675">
        <v>2018</v>
      </c>
      <c r="B77675">
        <v>9</v>
      </c>
      <c r="C77675" s="1">
        <f>DATE(Airline_Delay_Cause[[#This Row],[year]],Airline_Delay_Cause[[#This Row],[month]],1)</f>
        <v>43344</v>
      </c>
      <c r="D77675" t="s">
        <v>271</v>
      </c>
      <c r="E77675" t="s">
        <v>272</v>
      </c>
      <c r="F77675" t="s">
        <v>223</v>
      </c>
      <c r="G77675" s="2" t="s">
        <v>628</v>
      </c>
      <c r="H77675" s="2" t="s">
        <v>841</v>
      </c>
      <c r="I77675" s="2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25">
      <c r="A77676">
        <v>2018</v>
      </c>
      <c r="B77676">
        <v>9</v>
      </c>
      <c r="C77676" s="1">
        <f>DATE(Airline_Delay_Cause[[#This Row],[year]],Airline_Delay_Cause[[#This Row],[month]],1)</f>
        <v>43344</v>
      </c>
      <c r="D77676" t="s">
        <v>271</v>
      </c>
      <c r="E77676" t="s">
        <v>272</v>
      </c>
      <c r="F77676" t="s">
        <v>57</v>
      </c>
      <c r="G77676" s="2" t="s">
        <v>479</v>
      </c>
      <c r="H77676" s="2" t="s">
        <v>828</v>
      </c>
      <c r="I77676" s="2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25">
      <c r="A77677">
        <v>2018</v>
      </c>
      <c r="B77677">
        <v>9</v>
      </c>
      <c r="C77677" s="1">
        <f>DATE(Airline_Delay_Cause[[#This Row],[year]],Airline_Delay_Cause[[#This Row],[month]],1)</f>
        <v>43344</v>
      </c>
      <c r="D77677" t="s">
        <v>271</v>
      </c>
      <c r="E77677" t="s">
        <v>272</v>
      </c>
      <c r="F77677" t="s">
        <v>211</v>
      </c>
      <c r="G77677" s="2" t="s">
        <v>620</v>
      </c>
      <c r="H77677" s="2" t="s">
        <v>809</v>
      </c>
      <c r="I77677" s="2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25">
      <c r="A77678">
        <v>2018</v>
      </c>
      <c r="B77678">
        <v>9</v>
      </c>
      <c r="C77678" s="1">
        <f>DATE(Airline_Delay_Cause[[#This Row],[year]],Airline_Delay_Cause[[#This Row],[month]],1)</f>
        <v>43344</v>
      </c>
      <c r="D77678" t="s">
        <v>271</v>
      </c>
      <c r="E77678" t="s">
        <v>272</v>
      </c>
      <c r="F77678" t="s">
        <v>286</v>
      </c>
      <c r="G77678" s="2" t="s">
        <v>681</v>
      </c>
      <c r="H77678" s="2" t="s">
        <v>810</v>
      </c>
      <c r="I77678" s="2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25">
      <c r="A77679">
        <v>2018</v>
      </c>
      <c r="B77679">
        <v>9</v>
      </c>
      <c r="C77679" s="1">
        <f>DATE(Airline_Delay_Cause[[#This Row],[year]],Airline_Delay_Cause[[#This Row],[month]],1)</f>
        <v>43344</v>
      </c>
      <c r="D77679" t="s">
        <v>271</v>
      </c>
      <c r="E77679" t="s">
        <v>272</v>
      </c>
      <c r="F77679" t="s">
        <v>59</v>
      </c>
      <c r="G77679" s="2" t="s">
        <v>481</v>
      </c>
      <c r="H77679" s="2" t="s">
        <v>812</v>
      </c>
      <c r="I77679" s="2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25">
      <c r="A77680">
        <v>2018</v>
      </c>
      <c r="B77680">
        <v>9</v>
      </c>
      <c r="C77680" s="1">
        <f>DATE(Airline_Delay_Cause[[#This Row],[year]],Airline_Delay_Cause[[#This Row],[month]],1)</f>
        <v>43344</v>
      </c>
      <c r="D77680" t="s">
        <v>271</v>
      </c>
      <c r="E77680" t="s">
        <v>272</v>
      </c>
      <c r="F77680" t="s">
        <v>60</v>
      </c>
      <c r="G77680" s="2" t="s">
        <v>482</v>
      </c>
      <c r="H77680" s="2" t="s">
        <v>811</v>
      </c>
      <c r="I77680" s="2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25">
      <c r="A77681">
        <v>2018</v>
      </c>
      <c r="B77681">
        <v>9</v>
      </c>
      <c r="C77681" s="1">
        <f>DATE(Airline_Delay_Cause[[#This Row],[year]],Airline_Delay_Cause[[#This Row],[month]],1)</f>
        <v>43344</v>
      </c>
      <c r="D77681" t="s">
        <v>271</v>
      </c>
      <c r="E77681" t="s">
        <v>272</v>
      </c>
      <c r="F77681" t="s">
        <v>61</v>
      </c>
      <c r="G77681" s="2" t="s">
        <v>483</v>
      </c>
      <c r="H77681" s="2" t="s">
        <v>819</v>
      </c>
      <c r="I77681" s="2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25">
      <c r="A77682">
        <v>2018</v>
      </c>
      <c r="B77682">
        <v>9</v>
      </c>
      <c r="C77682" s="1">
        <f>DATE(Airline_Delay_Cause[[#This Row],[year]],Airline_Delay_Cause[[#This Row],[month]],1)</f>
        <v>43344</v>
      </c>
      <c r="D77682" t="s">
        <v>271</v>
      </c>
      <c r="E77682" t="s">
        <v>272</v>
      </c>
      <c r="F77682" t="s">
        <v>213</v>
      </c>
      <c r="G77682" s="2" t="s">
        <v>621</v>
      </c>
      <c r="H77682" s="2" t="s">
        <v>814</v>
      </c>
      <c r="I77682" s="2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25">
      <c r="A77683">
        <v>2018</v>
      </c>
      <c r="B77683">
        <v>9</v>
      </c>
      <c r="C77683" s="1">
        <f>DATE(Airline_Delay_Cause[[#This Row],[year]],Airline_Delay_Cause[[#This Row],[month]],1)</f>
        <v>43344</v>
      </c>
      <c r="D77683" t="s">
        <v>271</v>
      </c>
      <c r="E77683" t="s">
        <v>272</v>
      </c>
      <c r="F77683" t="s">
        <v>243</v>
      </c>
      <c r="G77683" s="2" t="s">
        <v>645</v>
      </c>
      <c r="H77683" s="2" t="s">
        <v>822</v>
      </c>
      <c r="I77683" s="2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25">
      <c r="A77684">
        <v>2018</v>
      </c>
      <c r="B77684">
        <v>9</v>
      </c>
      <c r="C77684" s="1">
        <f>DATE(Airline_Delay_Cause[[#This Row],[year]],Airline_Delay_Cause[[#This Row],[month]],1)</f>
        <v>43344</v>
      </c>
      <c r="D77684" t="s">
        <v>271</v>
      </c>
      <c r="E77684" t="s">
        <v>272</v>
      </c>
      <c r="F77684" t="s">
        <v>129</v>
      </c>
      <c r="G77684" s="2" t="s">
        <v>545</v>
      </c>
      <c r="H77684" s="2" t="s">
        <v>810</v>
      </c>
      <c r="I77684" s="2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25">
      <c r="A77685">
        <v>2018</v>
      </c>
      <c r="B77685">
        <v>9</v>
      </c>
      <c r="C77685" s="1">
        <f>DATE(Airline_Delay_Cause[[#This Row],[year]],Airline_Delay_Cause[[#This Row],[month]],1)</f>
        <v>43344</v>
      </c>
      <c r="D77685" t="s">
        <v>271</v>
      </c>
      <c r="E77685" t="s">
        <v>272</v>
      </c>
      <c r="F77685" t="s">
        <v>65</v>
      </c>
      <c r="G77685" s="2" t="s">
        <v>485</v>
      </c>
      <c r="H77685" s="2" t="s">
        <v>811</v>
      </c>
      <c r="I77685" s="2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25">
      <c r="A77686">
        <v>2018</v>
      </c>
      <c r="B77686">
        <v>9</v>
      </c>
      <c r="C77686" s="1">
        <f>DATE(Airline_Delay_Cause[[#This Row],[year]],Airline_Delay_Cause[[#This Row],[month]],1)</f>
        <v>43344</v>
      </c>
      <c r="D77686" t="s">
        <v>271</v>
      </c>
      <c r="E77686" t="s">
        <v>272</v>
      </c>
      <c r="F77686" t="s">
        <v>66</v>
      </c>
      <c r="G77686" s="2" t="s">
        <v>486</v>
      </c>
      <c r="H77686" s="2" t="s">
        <v>825</v>
      </c>
      <c r="I77686" s="2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25">
      <c r="A77687">
        <v>2018</v>
      </c>
      <c r="B77687">
        <v>9</v>
      </c>
      <c r="C77687" s="1">
        <f>DATE(Airline_Delay_Cause[[#This Row],[year]],Airline_Delay_Cause[[#This Row],[month]],1)</f>
        <v>43344</v>
      </c>
      <c r="D77687" t="s">
        <v>271</v>
      </c>
      <c r="E77687" t="s">
        <v>272</v>
      </c>
      <c r="F77687" t="s">
        <v>214</v>
      </c>
      <c r="G77687" s="2" t="s">
        <v>622</v>
      </c>
      <c r="H77687" s="2" t="s">
        <v>829</v>
      </c>
      <c r="I77687" s="2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25">
      <c r="A77688">
        <v>2018</v>
      </c>
      <c r="B77688">
        <v>9</v>
      </c>
      <c r="C77688" s="1">
        <f>DATE(Airline_Delay_Cause[[#This Row],[year]],Airline_Delay_Cause[[#This Row],[month]],1)</f>
        <v>43344</v>
      </c>
      <c r="D77688" t="s">
        <v>271</v>
      </c>
      <c r="E77688" t="s">
        <v>272</v>
      </c>
      <c r="F77688" t="s">
        <v>132</v>
      </c>
      <c r="G77688" s="2" t="s">
        <v>548</v>
      </c>
      <c r="H77688" s="2" t="s">
        <v>828</v>
      </c>
      <c r="I77688" s="2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25">
      <c r="A77689">
        <v>2018</v>
      </c>
      <c r="B77689">
        <v>9</v>
      </c>
      <c r="C77689" s="1">
        <f>DATE(Airline_Delay_Cause[[#This Row],[year]],Airline_Delay_Cause[[#This Row],[month]],1)</f>
        <v>43344</v>
      </c>
      <c r="D77689" t="s">
        <v>271</v>
      </c>
      <c r="E77689" t="s">
        <v>272</v>
      </c>
      <c r="F77689" t="s">
        <v>68</v>
      </c>
      <c r="G77689" s="2" t="s">
        <v>488</v>
      </c>
      <c r="H77689" s="2" t="s">
        <v>808</v>
      </c>
      <c r="I77689" s="2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25">
      <c r="A77690">
        <v>2018</v>
      </c>
      <c r="B77690">
        <v>9</v>
      </c>
      <c r="C77690" s="1">
        <f>DATE(Airline_Delay_Cause[[#This Row],[year]],Airline_Delay_Cause[[#This Row],[month]],1)</f>
        <v>43344</v>
      </c>
      <c r="D77690" t="s">
        <v>271</v>
      </c>
      <c r="E77690" t="s">
        <v>272</v>
      </c>
      <c r="F77690" t="s">
        <v>69</v>
      </c>
      <c r="G77690" s="2" t="s">
        <v>489</v>
      </c>
      <c r="H77690" s="2" t="s">
        <v>812</v>
      </c>
      <c r="I77690" s="2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25">
      <c r="A77691">
        <v>2018</v>
      </c>
      <c r="B77691">
        <v>9</v>
      </c>
      <c r="C77691" s="1">
        <f>DATE(Airline_Delay_Cause[[#This Row],[year]],Airline_Delay_Cause[[#This Row],[month]],1)</f>
        <v>43344</v>
      </c>
      <c r="D77691" t="s">
        <v>271</v>
      </c>
      <c r="E77691" t="s">
        <v>272</v>
      </c>
      <c r="F77691" t="s">
        <v>288</v>
      </c>
      <c r="G77691" s="2" t="s">
        <v>683</v>
      </c>
      <c r="H77691" s="2" t="s">
        <v>849</v>
      </c>
      <c r="I77691" s="2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1">
        <f>DATE(Airline_Delay_Cause[[#This Row],[year]],Airline_Delay_Cause[[#This Row],[month]],1)</f>
        <v>43344</v>
      </c>
      <c r="D77692" t="s">
        <v>271</v>
      </c>
      <c r="E77692" t="s">
        <v>272</v>
      </c>
      <c r="F77692" t="s">
        <v>290</v>
      </c>
      <c r="G77692" s="2" t="s">
        <v>685</v>
      </c>
      <c r="H77692" s="2" t="s">
        <v>807</v>
      </c>
      <c r="I77692" s="2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25">
      <c r="A77693">
        <v>2018</v>
      </c>
      <c r="B77693">
        <v>9</v>
      </c>
      <c r="C77693" s="1">
        <f>DATE(Airline_Delay_Cause[[#This Row],[year]],Airline_Delay_Cause[[#This Row],[month]],1)</f>
        <v>43344</v>
      </c>
      <c r="D77693" t="s">
        <v>271</v>
      </c>
      <c r="E77693" t="s">
        <v>272</v>
      </c>
      <c r="F77693" t="s">
        <v>70</v>
      </c>
      <c r="G77693" s="2" t="s">
        <v>490</v>
      </c>
      <c r="H77693" s="2" t="s">
        <v>830</v>
      </c>
      <c r="I77693" s="2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25">
      <c r="A77694">
        <v>2018</v>
      </c>
      <c r="B77694">
        <v>9</v>
      </c>
      <c r="C77694" s="1">
        <f>DATE(Airline_Delay_Cause[[#This Row],[year]],Airline_Delay_Cause[[#This Row],[month]],1)</f>
        <v>43344</v>
      </c>
      <c r="D77694" t="s">
        <v>271</v>
      </c>
      <c r="E77694" t="s">
        <v>272</v>
      </c>
      <c r="F77694" t="s">
        <v>71</v>
      </c>
      <c r="G77694" s="2" t="s">
        <v>491</v>
      </c>
      <c r="H77694" s="2" t="s">
        <v>807</v>
      </c>
      <c r="I77694" s="2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25">
      <c r="A77695">
        <v>2018</v>
      </c>
      <c r="B77695">
        <v>9</v>
      </c>
      <c r="C77695" s="1">
        <f>DATE(Airline_Delay_Cause[[#This Row],[year]],Airline_Delay_Cause[[#This Row],[month]],1)</f>
        <v>43344</v>
      </c>
      <c r="D77695" t="s">
        <v>271</v>
      </c>
      <c r="E77695" t="s">
        <v>272</v>
      </c>
      <c r="F77695" t="s">
        <v>72</v>
      </c>
      <c r="G77695" s="2" t="s">
        <v>488</v>
      </c>
      <c r="H77695" s="2" t="s">
        <v>808</v>
      </c>
      <c r="I77695" s="2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25">
      <c r="A77696">
        <v>2018</v>
      </c>
      <c r="B77696">
        <v>9</v>
      </c>
      <c r="C77696" s="1">
        <f>DATE(Airline_Delay_Cause[[#This Row],[year]],Airline_Delay_Cause[[#This Row],[month]],1)</f>
        <v>43344</v>
      </c>
      <c r="D77696" t="s">
        <v>271</v>
      </c>
      <c r="E77696" t="s">
        <v>272</v>
      </c>
      <c r="F77696" t="s">
        <v>137</v>
      </c>
      <c r="G77696" s="2" t="s">
        <v>553</v>
      </c>
      <c r="H77696" s="2" t="s">
        <v>834</v>
      </c>
      <c r="I77696" s="2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25">
      <c r="A77697">
        <v>2018</v>
      </c>
      <c r="B77697">
        <v>9</v>
      </c>
      <c r="C77697" s="1">
        <f>DATE(Airline_Delay_Cause[[#This Row],[year]],Airline_Delay_Cause[[#This Row],[month]],1)</f>
        <v>43344</v>
      </c>
      <c r="D77697" t="s">
        <v>271</v>
      </c>
      <c r="E77697" t="s">
        <v>272</v>
      </c>
      <c r="F77697" t="s">
        <v>247</v>
      </c>
      <c r="G77697" s="2" t="s">
        <v>648</v>
      </c>
      <c r="H77697" s="2" t="s">
        <v>810</v>
      </c>
      <c r="I77697" s="2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25">
      <c r="A77698">
        <v>2018</v>
      </c>
      <c r="B77698">
        <v>9</v>
      </c>
      <c r="C77698" s="1">
        <f>DATE(Airline_Delay_Cause[[#This Row],[year]],Airline_Delay_Cause[[#This Row],[month]],1)</f>
        <v>43344</v>
      </c>
      <c r="D77698" t="s">
        <v>271</v>
      </c>
      <c r="E77698" t="s">
        <v>272</v>
      </c>
      <c r="F77698" t="s">
        <v>291</v>
      </c>
      <c r="G77698" s="2" t="s">
        <v>686</v>
      </c>
      <c r="H77698" s="2" t="s">
        <v>809</v>
      </c>
      <c r="I77698" s="2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25">
      <c r="A77699">
        <v>2018</v>
      </c>
      <c r="B77699">
        <v>9</v>
      </c>
      <c r="C77699" s="1">
        <f>DATE(Airline_Delay_Cause[[#This Row],[year]],Airline_Delay_Cause[[#This Row],[month]],1)</f>
        <v>43344</v>
      </c>
      <c r="D77699" t="s">
        <v>271</v>
      </c>
      <c r="E77699" t="s">
        <v>272</v>
      </c>
      <c r="F77699" t="s">
        <v>292</v>
      </c>
      <c r="G77699" s="2" t="s">
        <v>687</v>
      </c>
      <c r="H77699" s="2" t="s">
        <v>810</v>
      </c>
      <c r="I77699" s="2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25">
      <c r="A77700">
        <v>2018</v>
      </c>
      <c r="B77700">
        <v>9</v>
      </c>
      <c r="C77700" s="1">
        <f>DATE(Airline_Delay_Cause[[#This Row],[year]],Airline_Delay_Cause[[#This Row],[month]],1)</f>
        <v>43344</v>
      </c>
      <c r="D77700" t="s">
        <v>271</v>
      </c>
      <c r="E77700" t="s">
        <v>272</v>
      </c>
      <c r="F77700" t="s">
        <v>74</v>
      </c>
      <c r="G77700" s="2" t="s">
        <v>493</v>
      </c>
      <c r="H77700" s="2" t="s">
        <v>831</v>
      </c>
      <c r="I77700" s="2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25">
      <c r="A77701">
        <v>2018</v>
      </c>
      <c r="B77701">
        <v>9</v>
      </c>
      <c r="C77701" s="1">
        <f>DATE(Airline_Delay_Cause[[#This Row],[year]],Airline_Delay_Cause[[#This Row],[month]],1)</f>
        <v>43344</v>
      </c>
      <c r="D77701" t="s">
        <v>271</v>
      </c>
      <c r="E77701" t="s">
        <v>272</v>
      </c>
      <c r="F77701" t="s">
        <v>139</v>
      </c>
      <c r="G77701" s="2" t="s">
        <v>555</v>
      </c>
      <c r="H77701" s="2" t="s">
        <v>804</v>
      </c>
      <c r="I77701" s="2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1">
        <f>DATE(Airline_Delay_Cause[[#This Row],[year]],Airline_Delay_Cause[[#This Row],[month]],1)</f>
        <v>43344</v>
      </c>
      <c r="D77702" t="s">
        <v>271</v>
      </c>
      <c r="E77702" t="s">
        <v>272</v>
      </c>
      <c r="F77702" t="s">
        <v>75</v>
      </c>
      <c r="G77702" s="2" t="s">
        <v>494</v>
      </c>
      <c r="H77702" s="2" t="s">
        <v>816</v>
      </c>
      <c r="I77702" s="2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25">
      <c r="A77703">
        <v>2018</v>
      </c>
      <c r="B77703">
        <v>9</v>
      </c>
      <c r="C77703" s="1">
        <f>DATE(Airline_Delay_Cause[[#This Row],[year]],Airline_Delay_Cause[[#This Row],[month]],1)</f>
        <v>43344</v>
      </c>
      <c r="D77703" t="s">
        <v>271</v>
      </c>
      <c r="E77703" t="s">
        <v>272</v>
      </c>
      <c r="F77703" t="s">
        <v>76</v>
      </c>
      <c r="G77703" s="2" t="s">
        <v>495</v>
      </c>
      <c r="H77703" s="2" t="s">
        <v>814</v>
      </c>
      <c r="I77703" s="2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25">
      <c r="A77704">
        <v>2018</v>
      </c>
      <c r="B77704">
        <v>9</v>
      </c>
      <c r="C77704" s="1">
        <f>DATE(Airline_Delay_Cause[[#This Row],[year]],Airline_Delay_Cause[[#This Row],[month]],1)</f>
        <v>43344</v>
      </c>
      <c r="D77704" t="s">
        <v>271</v>
      </c>
      <c r="E77704" t="s">
        <v>272</v>
      </c>
      <c r="F77704" t="s">
        <v>293</v>
      </c>
      <c r="G77704" s="2" t="s">
        <v>688</v>
      </c>
      <c r="H77704" s="2" t="s">
        <v>845</v>
      </c>
      <c r="I77704" s="2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25">
      <c r="A77705">
        <v>2018</v>
      </c>
      <c r="B77705">
        <v>9</v>
      </c>
      <c r="C77705" s="1">
        <f>DATE(Airline_Delay_Cause[[#This Row],[year]],Airline_Delay_Cause[[#This Row],[month]],1)</f>
        <v>43344</v>
      </c>
      <c r="D77705" t="s">
        <v>271</v>
      </c>
      <c r="E77705" t="s">
        <v>272</v>
      </c>
      <c r="F77705" t="s">
        <v>142</v>
      </c>
      <c r="G77705" s="2" t="s">
        <v>558</v>
      </c>
      <c r="H77705" s="2" t="s">
        <v>828</v>
      </c>
      <c r="I77705" s="2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25">
      <c r="A77706">
        <v>2018</v>
      </c>
      <c r="B77706">
        <v>9</v>
      </c>
      <c r="C77706" s="1">
        <f>DATE(Airline_Delay_Cause[[#This Row],[year]],Airline_Delay_Cause[[#This Row],[month]],1)</f>
        <v>43344</v>
      </c>
      <c r="D77706" t="s">
        <v>271</v>
      </c>
      <c r="E77706" t="s">
        <v>272</v>
      </c>
      <c r="F77706" t="s">
        <v>78</v>
      </c>
      <c r="G77706" s="2" t="s">
        <v>497</v>
      </c>
      <c r="H77706" s="2" t="s">
        <v>815</v>
      </c>
      <c r="I77706" s="2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25">
      <c r="A77707">
        <v>2018</v>
      </c>
      <c r="B77707">
        <v>9</v>
      </c>
      <c r="C77707" s="1">
        <f>DATE(Airline_Delay_Cause[[#This Row],[year]],Airline_Delay_Cause[[#This Row],[month]],1)</f>
        <v>43344</v>
      </c>
      <c r="D77707" t="s">
        <v>271</v>
      </c>
      <c r="E77707" t="s">
        <v>272</v>
      </c>
      <c r="F77707" t="s">
        <v>79</v>
      </c>
      <c r="G77707" s="2" t="s">
        <v>498</v>
      </c>
      <c r="H77707" s="2" t="s">
        <v>807</v>
      </c>
      <c r="I77707" s="2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1">
        <f>DATE(Airline_Delay_Cause[[#This Row],[year]],Airline_Delay_Cause[[#This Row],[month]],1)</f>
        <v>43344</v>
      </c>
      <c r="D77708" t="s">
        <v>271</v>
      </c>
      <c r="E77708" t="s">
        <v>272</v>
      </c>
      <c r="F77708" t="s">
        <v>294</v>
      </c>
      <c r="G77708" s="2" t="s">
        <v>689</v>
      </c>
      <c r="H77708" s="2" t="s">
        <v>812</v>
      </c>
      <c r="I77708" s="2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25">
      <c r="A77709">
        <v>2018</v>
      </c>
      <c r="B77709">
        <v>9</v>
      </c>
      <c r="C77709" s="1">
        <f>DATE(Airline_Delay_Cause[[#This Row],[year]],Airline_Delay_Cause[[#This Row],[month]],1)</f>
        <v>43344</v>
      </c>
      <c r="D77709" t="s">
        <v>271</v>
      </c>
      <c r="E77709" t="s">
        <v>272</v>
      </c>
      <c r="F77709" t="s">
        <v>81</v>
      </c>
      <c r="G77709" s="2" t="s">
        <v>500</v>
      </c>
      <c r="H77709" s="2" t="s">
        <v>809</v>
      </c>
      <c r="I77709" s="2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25">
      <c r="A77710">
        <v>2018</v>
      </c>
      <c r="B77710">
        <v>9</v>
      </c>
      <c r="C77710" s="1">
        <f>DATE(Airline_Delay_Cause[[#This Row],[year]],Airline_Delay_Cause[[#This Row],[month]],1)</f>
        <v>43344</v>
      </c>
      <c r="D77710" t="s">
        <v>271</v>
      </c>
      <c r="E77710" t="s">
        <v>272</v>
      </c>
      <c r="F77710" t="s">
        <v>143</v>
      </c>
      <c r="G77710" s="2" t="s">
        <v>559</v>
      </c>
      <c r="H77710" s="2" t="s">
        <v>840</v>
      </c>
      <c r="I77710" s="2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25">
      <c r="A77711">
        <v>2018</v>
      </c>
      <c r="B77711">
        <v>9</v>
      </c>
      <c r="C77711" s="1">
        <f>DATE(Airline_Delay_Cause[[#This Row],[year]],Airline_Delay_Cause[[#This Row],[month]],1)</f>
        <v>43344</v>
      </c>
      <c r="D77711" t="s">
        <v>271</v>
      </c>
      <c r="E77711" t="s">
        <v>272</v>
      </c>
      <c r="F77711" t="s">
        <v>82</v>
      </c>
      <c r="G77711" s="2" t="s">
        <v>501</v>
      </c>
      <c r="H77711" s="2" t="s">
        <v>824</v>
      </c>
      <c r="I77711" s="2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1">
        <f>DATE(Airline_Delay_Cause[[#This Row],[year]],Airline_Delay_Cause[[#This Row],[month]],1)</f>
        <v>43344</v>
      </c>
      <c r="D77712" t="s">
        <v>271</v>
      </c>
      <c r="E77712" t="s">
        <v>272</v>
      </c>
      <c r="F77712" t="s">
        <v>144</v>
      </c>
      <c r="G77712" s="2" t="s">
        <v>560</v>
      </c>
      <c r="H77712" s="2" t="s">
        <v>807</v>
      </c>
      <c r="I77712" s="2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25">
      <c r="A77713">
        <v>2018</v>
      </c>
      <c r="B77713">
        <v>9</v>
      </c>
      <c r="C77713" s="1">
        <f>DATE(Airline_Delay_Cause[[#This Row],[year]],Airline_Delay_Cause[[#This Row],[month]],1)</f>
        <v>43344</v>
      </c>
      <c r="D77713" t="s">
        <v>271</v>
      </c>
      <c r="E77713" t="s">
        <v>272</v>
      </c>
      <c r="F77713" t="s">
        <v>83</v>
      </c>
      <c r="G77713" s="2" t="s">
        <v>502</v>
      </c>
      <c r="H77713" s="2" t="s">
        <v>819</v>
      </c>
      <c r="I77713" s="2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1">
        <f>DATE(Airline_Delay_Cause[[#This Row],[year]],Airline_Delay_Cause[[#This Row],[month]],1)</f>
        <v>43344</v>
      </c>
      <c r="D77714" t="s">
        <v>271</v>
      </c>
      <c r="E77714" t="s">
        <v>272</v>
      </c>
      <c r="F77714" t="s">
        <v>147</v>
      </c>
      <c r="G77714" s="2" t="s">
        <v>563</v>
      </c>
      <c r="H77714" s="2" t="s">
        <v>849</v>
      </c>
      <c r="I77714" s="2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25">
      <c r="A77715">
        <v>2018</v>
      </c>
      <c r="B77715">
        <v>9</v>
      </c>
      <c r="C77715" s="1">
        <f>DATE(Airline_Delay_Cause[[#This Row],[year]],Airline_Delay_Cause[[#This Row],[month]],1)</f>
        <v>43344</v>
      </c>
      <c r="D77715" t="s">
        <v>271</v>
      </c>
      <c r="E77715" t="s">
        <v>272</v>
      </c>
      <c r="F77715" t="s">
        <v>85</v>
      </c>
      <c r="G77715" s="2" t="s">
        <v>504</v>
      </c>
      <c r="H77715" s="2" t="s">
        <v>832</v>
      </c>
      <c r="I77715" s="2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25">
      <c r="A77716">
        <v>2018</v>
      </c>
      <c r="B77716">
        <v>9</v>
      </c>
      <c r="C77716" s="1">
        <f>DATE(Airline_Delay_Cause[[#This Row],[year]],Airline_Delay_Cause[[#This Row],[month]],1)</f>
        <v>43344</v>
      </c>
      <c r="D77716" t="s">
        <v>271</v>
      </c>
      <c r="E77716" t="s">
        <v>272</v>
      </c>
      <c r="F77716" t="s">
        <v>86</v>
      </c>
      <c r="G77716" s="2" t="s">
        <v>505</v>
      </c>
      <c r="H77716" s="2" t="s">
        <v>815</v>
      </c>
      <c r="I77716" s="2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25">
      <c r="A77717">
        <v>2018</v>
      </c>
      <c r="B77717">
        <v>9</v>
      </c>
      <c r="C77717" s="1">
        <f>DATE(Airline_Delay_Cause[[#This Row],[year]],Airline_Delay_Cause[[#This Row],[month]],1)</f>
        <v>43344</v>
      </c>
      <c r="D77717" t="s">
        <v>271</v>
      </c>
      <c r="E77717" t="s">
        <v>272</v>
      </c>
      <c r="F77717" t="s">
        <v>87</v>
      </c>
      <c r="G77717" s="2" t="s">
        <v>506</v>
      </c>
      <c r="H77717" s="2" t="s">
        <v>820</v>
      </c>
      <c r="I77717" s="2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25">
      <c r="A77718">
        <v>2018</v>
      </c>
      <c r="B77718">
        <v>9</v>
      </c>
      <c r="C77718" s="1">
        <f>DATE(Airline_Delay_Cause[[#This Row],[year]],Airline_Delay_Cause[[#This Row],[month]],1)</f>
        <v>43344</v>
      </c>
      <c r="D77718" t="s">
        <v>271</v>
      </c>
      <c r="E77718" t="s">
        <v>272</v>
      </c>
      <c r="F77718" t="s">
        <v>149</v>
      </c>
      <c r="G77718" s="2" t="s">
        <v>565</v>
      </c>
      <c r="H77718" s="2" t="s">
        <v>828</v>
      </c>
      <c r="I77718" s="2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25">
      <c r="A77719">
        <v>2018</v>
      </c>
      <c r="B77719">
        <v>9</v>
      </c>
      <c r="C77719" s="1">
        <f>DATE(Airline_Delay_Cause[[#This Row],[year]],Airline_Delay_Cause[[#This Row],[month]],1)</f>
        <v>43344</v>
      </c>
      <c r="D77719" t="s">
        <v>271</v>
      </c>
      <c r="E77719" t="s">
        <v>272</v>
      </c>
      <c r="F77719" t="s">
        <v>89</v>
      </c>
      <c r="G77719" s="2" t="s">
        <v>508</v>
      </c>
      <c r="H77719" s="2" t="s">
        <v>804</v>
      </c>
      <c r="I77719" s="2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25">
      <c r="A77720">
        <v>2018</v>
      </c>
      <c r="B77720">
        <v>9</v>
      </c>
      <c r="C77720" s="1">
        <f>DATE(Airline_Delay_Cause[[#This Row],[year]],Airline_Delay_Cause[[#This Row],[month]],1)</f>
        <v>43344</v>
      </c>
      <c r="D77720" t="s">
        <v>271</v>
      </c>
      <c r="E77720" t="s">
        <v>272</v>
      </c>
      <c r="F77720" t="s">
        <v>254</v>
      </c>
      <c r="G77720" s="2" t="s">
        <v>655</v>
      </c>
      <c r="H77720" s="2" t="s">
        <v>815</v>
      </c>
      <c r="I77720" s="2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25">
      <c r="A77721">
        <v>2018</v>
      </c>
      <c r="B77721">
        <v>9</v>
      </c>
      <c r="C77721" s="1">
        <f>DATE(Airline_Delay_Cause[[#This Row],[year]],Airline_Delay_Cause[[#This Row],[month]],1)</f>
        <v>43344</v>
      </c>
      <c r="D77721" t="s">
        <v>271</v>
      </c>
      <c r="E77721" t="s">
        <v>272</v>
      </c>
      <c r="F77721" t="s">
        <v>90</v>
      </c>
      <c r="G77721" s="2" t="s">
        <v>509</v>
      </c>
      <c r="H77721" s="2" t="s">
        <v>804</v>
      </c>
      <c r="I77721" s="2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25">
      <c r="A77722">
        <v>2018</v>
      </c>
      <c r="B77722">
        <v>9</v>
      </c>
      <c r="C77722" s="1">
        <f>DATE(Airline_Delay_Cause[[#This Row],[year]],Airline_Delay_Cause[[#This Row],[month]],1)</f>
        <v>43344</v>
      </c>
      <c r="D77722" t="s">
        <v>271</v>
      </c>
      <c r="E77722" t="s">
        <v>272</v>
      </c>
      <c r="F77722" t="s">
        <v>152</v>
      </c>
      <c r="G77722" s="2" t="s">
        <v>567</v>
      </c>
      <c r="H77722" s="2" t="s">
        <v>828</v>
      </c>
      <c r="I77722" s="2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25">
      <c r="A77723">
        <v>2018</v>
      </c>
      <c r="B77723">
        <v>9</v>
      </c>
      <c r="C77723" s="1">
        <f>DATE(Airline_Delay_Cause[[#This Row],[year]],Airline_Delay_Cause[[#This Row],[month]],1)</f>
        <v>43344</v>
      </c>
      <c r="D77723" t="s">
        <v>271</v>
      </c>
      <c r="E77723" t="s">
        <v>272</v>
      </c>
      <c r="F77723" t="s">
        <v>91</v>
      </c>
      <c r="G77723" s="2" t="s">
        <v>510</v>
      </c>
      <c r="H77723" s="2" t="s">
        <v>833</v>
      </c>
      <c r="I77723" s="2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25">
      <c r="A77724">
        <v>2018</v>
      </c>
      <c r="B77724">
        <v>9</v>
      </c>
      <c r="C77724" s="1">
        <f>DATE(Airline_Delay_Cause[[#This Row],[year]],Airline_Delay_Cause[[#This Row],[month]],1)</f>
        <v>43344</v>
      </c>
      <c r="D77724" t="s">
        <v>271</v>
      </c>
      <c r="E77724" t="s">
        <v>272</v>
      </c>
      <c r="F77724" t="s">
        <v>92</v>
      </c>
      <c r="G77724" s="2" t="s">
        <v>511</v>
      </c>
      <c r="H77724" s="2" t="s">
        <v>813</v>
      </c>
      <c r="I77724" s="2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25">
      <c r="A77725">
        <v>2018</v>
      </c>
      <c r="B77725">
        <v>9</v>
      </c>
      <c r="C77725" s="1">
        <f>DATE(Airline_Delay_Cause[[#This Row],[year]],Airline_Delay_Cause[[#This Row],[month]],1)</f>
        <v>43344</v>
      </c>
      <c r="D77725" t="s">
        <v>271</v>
      </c>
      <c r="E77725" t="s">
        <v>272</v>
      </c>
      <c r="F77725" t="s">
        <v>93</v>
      </c>
      <c r="G77725" s="2" t="s">
        <v>512</v>
      </c>
      <c r="H77725" s="2" t="s">
        <v>811</v>
      </c>
      <c r="I77725" s="2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25">
      <c r="A77726">
        <v>2018</v>
      </c>
      <c r="B77726">
        <v>9</v>
      </c>
      <c r="C77726" s="1">
        <f>DATE(Airline_Delay_Cause[[#This Row],[year]],Airline_Delay_Cause[[#This Row],[month]],1)</f>
        <v>43344</v>
      </c>
      <c r="D77726" t="s">
        <v>271</v>
      </c>
      <c r="E77726" t="s">
        <v>272</v>
      </c>
      <c r="F77726" t="s">
        <v>94</v>
      </c>
      <c r="G77726" s="2" t="s">
        <v>513</v>
      </c>
      <c r="H77726" s="2" t="s">
        <v>820</v>
      </c>
      <c r="I77726" s="2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25">
      <c r="A77727">
        <v>2018</v>
      </c>
      <c r="B77727">
        <v>9</v>
      </c>
      <c r="C77727" s="1">
        <f>DATE(Airline_Delay_Cause[[#This Row],[year]],Airline_Delay_Cause[[#This Row],[month]],1)</f>
        <v>43344</v>
      </c>
      <c r="D77727" t="s">
        <v>271</v>
      </c>
      <c r="E77727" t="s">
        <v>272</v>
      </c>
      <c r="F77727" t="s">
        <v>95</v>
      </c>
      <c r="G77727" s="2" t="s">
        <v>514</v>
      </c>
      <c r="H77727" s="2" t="s">
        <v>820</v>
      </c>
      <c r="I77727" s="2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25">
      <c r="A77728">
        <v>2018</v>
      </c>
      <c r="B77728">
        <v>9</v>
      </c>
      <c r="C77728" s="1">
        <f>DATE(Airline_Delay_Cause[[#This Row],[year]],Airline_Delay_Cause[[#This Row],[month]],1)</f>
        <v>43344</v>
      </c>
      <c r="D77728" t="s">
        <v>271</v>
      </c>
      <c r="E77728" t="s">
        <v>272</v>
      </c>
      <c r="F77728" t="s">
        <v>96</v>
      </c>
      <c r="G77728" s="2" t="s">
        <v>515</v>
      </c>
      <c r="H77728" s="2" t="s">
        <v>808</v>
      </c>
      <c r="I77728" s="2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25">
      <c r="A77729">
        <v>2018</v>
      </c>
      <c r="B77729">
        <v>9</v>
      </c>
      <c r="C77729" s="1">
        <f>DATE(Airline_Delay_Cause[[#This Row],[year]],Airline_Delay_Cause[[#This Row],[month]],1)</f>
        <v>43344</v>
      </c>
      <c r="D77729" t="s">
        <v>271</v>
      </c>
      <c r="E77729" t="s">
        <v>272</v>
      </c>
      <c r="F77729" t="s">
        <v>372</v>
      </c>
      <c r="G77729" s="2" t="s">
        <v>760</v>
      </c>
      <c r="H77729" s="2" t="s">
        <v>835</v>
      </c>
      <c r="I77729" s="2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25">
      <c r="A77730">
        <v>2018</v>
      </c>
      <c r="B77730">
        <v>9</v>
      </c>
      <c r="C77730" s="1">
        <f>DATE(Airline_Delay_Cause[[#This Row],[year]],Airline_Delay_Cause[[#This Row],[month]],1)</f>
        <v>43344</v>
      </c>
      <c r="D77730" t="s">
        <v>271</v>
      </c>
      <c r="E77730" t="s">
        <v>272</v>
      </c>
      <c r="F77730" t="s">
        <v>295</v>
      </c>
      <c r="G77730" s="2" t="s">
        <v>515</v>
      </c>
      <c r="H77730" s="2" t="s">
        <v>824</v>
      </c>
      <c r="I77730" s="2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25">
      <c r="A77731">
        <v>2018</v>
      </c>
      <c r="B77731">
        <v>9</v>
      </c>
      <c r="C77731" s="1">
        <f>DATE(Airline_Delay_Cause[[#This Row],[year]],Airline_Delay_Cause[[#This Row],[month]],1)</f>
        <v>43344</v>
      </c>
      <c r="D77731" t="s">
        <v>271</v>
      </c>
      <c r="E77731" t="s">
        <v>272</v>
      </c>
      <c r="F77731" t="s">
        <v>158</v>
      </c>
      <c r="G77731" s="2" t="s">
        <v>573</v>
      </c>
      <c r="H77731" s="2" t="s">
        <v>810</v>
      </c>
      <c r="I77731" s="2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1">
        <f>DATE(Airline_Delay_Cause[[#This Row],[year]],Airline_Delay_Cause[[#This Row],[month]],1)</f>
        <v>43344</v>
      </c>
      <c r="D77732" t="s">
        <v>271</v>
      </c>
      <c r="E77732" t="s">
        <v>272</v>
      </c>
      <c r="F77732" t="s">
        <v>97</v>
      </c>
      <c r="G77732" s="2" t="s">
        <v>516</v>
      </c>
      <c r="H77732" s="2" t="s">
        <v>805</v>
      </c>
      <c r="I77732" s="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1">
        <f>DATE(Airline_Delay_Cause[[#This Row],[year]],Airline_Delay_Cause[[#This Row],[month]],1)</f>
        <v>43344</v>
      </c>
      <c r="D77733" t="s">
        <v>271</v>
      </c>
      <c r="E77733" t="s">
        <v>272</v>
      </c>
      <c r="F77733" t="s">
        <v>160</v>
      </c>
      <c r="G77733" s="2" t="s">
        <v>575</v>
      </c>
      <c r="H77733" s="2" t="s">
        <v>830</v>
      </c>
      <c r="I77733" s="2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25">
      <c r="A77734">
        <v>2018</v>
      </c>
      <c r="B77734">
        <v>9</v>
      </c>
      <c r="C77734" s="1">
        <f>DATE(Airline_Delay_Cause[[#This Row],[year]],Airline_Delay_Cause[[#This Row],[month]],1)</f>
        <v>43344</v>
      </c>
      <c r="D77734" t="s">
        <v>271</v>
      </c>
      <c r="E77734" t="s">
        <v>272</v>
      </c>
      <c r="F77734" t="s">
        <v>98</v>
      </c>
      <c r="G77734" s="2" t="s">
        <v>517</v>
      </c>
      <c r="H77734" s="2" t="s">
        <v>831</v>
      </c>
      <c r="I77734" s="2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25">
      <c r="A77735">
        <v>2018</v>
      </c>
      <c r="B77735">
        <v>9</v>
      </c>
      <c r="C77735" s="1">
        <f>DATE(Airline_Delay_Cause[[#This Row],[year]],Airline_Delay_Cause[[#This Row],[month]],1)</f>
        <v>43344</v>
      </c>
      <c r="D77735" t="s">
        <v>271</v>
      </c>
      <c r="E77735" t="s">
        <v>272</v>
      </c>
      <c r="F77735" t="s">
        <v>99</v>
      </c>
      <c r="G77735" s="2" t="s">
        <v>518</v>
      </c>
      <c r="H77735" s="2" t="s">
        <v>807</v>
      </c>
      <c r="I77735" s="2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25">
      <c r="A77736">
        <v>2018</v>
      </c>
      <c r="B77736">
        <v>9</v>
      </c>
      <c r="C77736" s="1">
        <f>DATE(Airline_Delay_Cause[[#This Row],[year]],Airline_Delay_Cause[[#This Row],[month]],1)</f>
        <v>43344</v>
      </c>
      <c r="D77736" t="s">
        <v>271</v>
      </c>
      <c r="E77736" t="s">
        <v>272</v>
      </c>
      <c r="F77736" t="s">
        <v>297</v>
      </c>
      <c r="G77736" s="2" t="s">
        <v>691</v>
      </c>
      <c r="H77736" s="2" t="s">
        <v>810</v>
      </c>
      <c r="I77736" s="2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25">
      <c r="A77737">
        <v>2018</v>
      </c>
      <c r="B77737">
        <v>9</v>
      </c>
      <c r="C77737" s="1">
        <f>DATE(Airline_Delay_Cause[[#This Row],[year]],Airline_Delay_Cause[[#This Row],[month]],1)</f>
        <v>43344</v>
      </c>
      <c r="D77737" t="s">
        <v>271</v>
      </c>
      <c r="E77737" t="s">
        <v>272</v>
      </c>
      <c r="F77737" t="s">
        <v>263</v>
      </c>
      <c r="G77737" s="2" t="s">
        <v>517</v>
      </c>
      <c r="H77737" s="2" t="s">
        <v>815</v>
      </c>
      <c r="I77737" s="2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25">
      <c r="A77738">
        <v>2018</v>
      </c>
      <c r="B77738">
        <v>9</v>
      </c>
      <c r="C77738" s="1">
        <f>DATE(Airline_Delay_Cause[[#This Row],[year]],Airline_Delay_Cause[[#This Row],[month]],1)</f>
        <v>43344</v>
      </c>
      <c r="D77738" t="s">
        <v>271</v>
      </c>
      <c r="E77738" t="s">
        <v>272</v>
      </c>
      <c r="F77738" t="s">
        <v>298</v>
      </c>
      <c r="G77738" s="2" t="s">
        <v>692</v>
      </c>
      <c r="H77738" s="2" t="s">
        <v>810</v>
      </c>
      <c r="I77738" s="2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25">
      <c r="A77739">
        <v>2018</v>
      </c>
      <c r="B77739">
        <v>9</v>
      </c>
      <c r="C77739" s="1">
        <f>DATE(Airline_Delay_Cause[[#This Row],[year]],Airline_Delay_Cause[[#This Row],[month]],1)</f>
        <v>43344</v>
      </c>
      <c r="D77739" t="s">
        <v>271</v>
      </c>
      <c r="E77739" t="s">
        <v>272</v>
      </c>
      <c r="F77739" t="s">
        <v>100</v>
      </c>
      <c r="G77739" s="2" t="s">
        <v>519</v>
      </c>
      <c r="H77739" s="2" t="s">
        <v>831</v>
      </c>
      <c r="I77739" s="2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25">
      <c r="A77740">
        <v>2018</v>
      </c>
      <c r="B77740">
        <v>9</v>
      </c>
      <c r="C77740" s="1">
        <f>DATE(Airline_Delay_Cause[[#This Row],[year]],Airline_Delay_Cause[[#This Row],[month]],1)</f>
        <v>43344</v>
      </c>
      <c r="D77740" t="s">
        <v>271</v>
      </c>
      <c r="E77740" t="s">
        <v>272</v>
      </c>
      <c r="F77740" t="s">
        <v>380</v>
      </c>
      <c r="G77740" s="2" t="s">
        <v>768</v>
      </c>
      <c r="H77740" s="2" t="s">
        <v>821</v>
      </c>
      <c r="I77740" s="2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25">
      <c r="A77741">
        <v>2018</v>
      </c>
      <c r="B77741">
        <v>9</v>
      </c>
      <c r="C77741" s="1">
        <f>DATE(Airline_Delay_Cause[[#This Row],[year]],Airline_Delay_Cause[[#This Row],[month]],1)</f>
        <v>43344</v>
      </c>
      <c r="D77741" t="s">
        <v>271</v>
      </c>
      <c r="E77741" t="s">
        <v>272</v>
      </c>
      <c r="F77741" t="s">
        <v>300</v>
      </c>
      <c r="G77741" s="2" t="s">
        <v>694</v>
      </c>
      <c r="H77741" s="2" t="s">
        <v>849</v>
      </c>
      <c r="I77741" s="2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25">
      <c r="A77742">
        <v>2018</v>
      </c>
      <c r="B77742">
        <v>9</v>
      </c>
      <c r="C77742" s="1">
        <f>DATE(Airline_Delay_Cause[[#This Row],[year]],Airline_Delay_Cause[[#This Row],[month]],1)</f>
        <v>43344</v>
      </c>
      <c r="D77742" t="s">
        <v>271</v>
      </c>
      <c r="E77742" t="s">
        <v>272</v>
      </c>
      <c r="F77742" t="s">
        <v>101</v>
      </c>
      <c r="G77742" s="2" t="s">
        <v>520</v>
      </c>
      <c r="H77742" s="2" t="s">
        <v>808</v>
      </c>
      <c r="I77742" s="2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25">
      <c r="A77743">
        <v>2018</v>
      </c>
      <c r="B77743">
        <v>9</v>
      </c>
      <c r="C77743" s="1">
        <f>DATE(Airline_Delay_Cause[[#This Row],[year]],Airline_Delay_Cause[[#This Row],[month]],1)</f>
        <v>43344</v>
      </c>
      <c r="D77743" t="s">
        <v>271</v>
      </c>
      <c r="E77743" t="s">
        <v>272</v>
      </c>
      <c r="F77743" t="s">
        <v>218</v>
      </c>
      <c r="G77743" s="2" t="s">
        <v>625</v>
      </c>
      <c r="H77743" s="2" t="s">
        <v>828</v>
      </c>
      <c r="I77743" s="2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25">
      <c r="A77744">
        <v>2018</v>
      </c>
      <c r="B77744">
        <v>9</v>
      </c>
      <c r="C77744" s="1">
        <f>DATE(Airline_Delay_Cause[[#This Row],[year]],Airline_Delay_Cause[[#This Row],[month]],1)</f>
        <v>43344</v>
      </c>
      <c r="D77744" t="s">
        <v>271</v>
      </c>
      <c r="E77744" t="s">
        <v>272</v>
      </c>
      <c r="F77744" t="s">
        <v>264</v>
      </c>
      <c r="G77744" s="2" t="s">
        <v>664</v>
      </c>
      <c r="H77744" s="2" t="s">
        <v>307</v>
      </c>
      <c r="I77744" s="2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25">
      <c r="A77745">
        <v>2018</v>
      </c>
      <c r="B77745">
        <v>9</v>
      </c>
      <c r="C77745" s="1">
        <f>DATE(Airline_Delay_Cause[[#This Row],[year]],Airline_Delay_Cause[[#This Row],[month]],1)</f>
        <v>43344</v>
      </c>
      <c r="D77745" t="s">
        <v>271</v>
      </c>
      <c r="E77745" t="s">
        <v>272</v>
      </c>
      <c r="F77745" t="s">
        <v>172</v>
      </c>
      <c r="G77745" s="2" t="s">
        <v>587</v>
      </c>
      <c r="H77745" s="2" t="s">
        <v>849</v>
      </c>
      <c r="I77745" s="2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25">
      <c r="A77746">
        <v>2018</v>
      </c>
      <c r="B77746">
        <v>9</v>
      </c>
      <c r="C77746" s="1">
        <f>DATE(Airline_Delay_Cause[[#This Row],[year]],Airline_Delay_Cause[[#This Row],[month]],1)</f>
        <v>43344</v>
      </c>
      <c r="D77746" t="s">
        <v>271</v>
      </c>
      <c r="E77746" t="s">
        <v>272</v>
      </c>
      <c r="F77746" t="s">
        <v>103</v>
      </c>
      <c r="G77746" s="2" t="s">
        <v>522</v>
      </c>
      <c r="H77746" s="2" t="s">
        <v>812</v>
      </c>
      <c r="I77746" s="2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25">
      <c r="A77747">
        <v>2018</v>
      </c>
      <c r="B77747">
        <v>9</v>
      </c>
      <c r="C77747" s="1">
        <f>DATE(Airline_Delay_Cause[[#This Row],[year]],Airline_Delay_Cause[[#This Row],[month]],1)</f>
        <v>43344</v>
      </c>
      <c r="D77747" t="s">
        <v>271</v>
      </c>
      <c r="E77747" t="s">
        <v>272</v>
      </c>
      <c r="F77747" t="s">
        <v>301</v>
      </c>
      <c r="G77747" s="2" t="s">
        <v>695</v>
      </c>
      <c r="H77747" s="2" t="s">
        <v>834</v>
      </c>
      <c r="I77747" s="2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25">
      <c r="A77748">
        <v>2018</v>
      </c>
      <c r="B77748">
        <v>9</v>
      </c>
      <c r="C77748" s="1">
        <f>DATE(Airline_Delay_Cause[[#This Row],[year]],Airline_Delay_Cause[[#This Row],[month]],1)</f>
        <v>43344</v>
      </c>
      <c r="D77748" t="s">
        <v>271</v>
      </c>
      <c r="E77748" t="s">
        <v>272</v>
      </c>
      <c r="F77748" t="s">
        <v>302</v>
      </c>
      <c r="G77748" s="2" t="s">
        <v>696</v>
      </c>
      <c r="H77748" s="2" t="s">
        <v>810</v>
      </c>
      <c r="I77748" s="2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25">
      <c r="A77749">
        <v>2018</v>
      </c>
      <c r="B77749">
        <v>9</v>
      </c>
      <c r="C77749" s="1">
        <f>DATE(Airline_Delay_Cause[[#This Row],[year]],Airline_Delay_Cause[[#This Row],[month]],1)</f>
        <v>43344</v>
      </c>
      <c r="D77749" t="s">
        <v>271</v>
      </c>
      <c r="E77749" t="s">
        <v>272</v>
      </c>
      <c r="F77749" t="s">
        <v>104</v>
      </c>
      <c r="G77749" s="2" t="s">
        <v>523</v>
      </c>
      <c r="H77749" s="2" t="s">
        <v>816</v>
      </c>
      <c r="I77749" s="2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1">
        <f>DATE(Airline_Delay_Cause[[#This Row],[year]],Airline_Delay_Cause[[#This Row],[month]],1)</f>
        <v>43344</v>
      </c>
      <c r="D77750" t="s">
        <v>271</v>
      </c>
      <c r="E77750" t="s">
        <v>272</v>
      </c>
      <c r="F77750" t="s">
        <v>106</v>
      </c>
      <c r="G77750" s="2" t="s">
        <v>477</v>
      </c>
      <c r="H77750" s="2" t="s">
        <v>834</v>
      </c>
      <c r="I77750" s="2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25">
      <c r="A77751">
        <v>2018</v>
      </c>
      <c r="B77751">
        <v>9</v>
      </c>
      <c r="C77751" s="1">
        <f>DATE(Airline_Delay_Cause[[#This Row],[year]],Airline_Delay_Cause[[#This Row],[month]],1)</f>
        <v>43344</v>
      </c>
      <c r="D77751" t="s">
        <v>303</v>
      </c>
      <c r="E77751" t="s">
        <v>304</v>
      </c>
      <c r="F77751" t="s">
        <v>305</v>
      </c>
      <c r="G77751" s="2" t="s">
        <v>697</v>
      </c>
      <c r="H77751" s="2" t="s">
        <v>826</v>
      </c>
      <c r="I77751" s="2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25">
      <c r="A77752">
        <v>2018</v>
      </c>
      <c r="B77752">
        <v>9</v>
      </c>
      <c r="C77752" s="1">
        <f>DATE(Airline_Delay_Cause[[#This Row],[year]],Airline_Delay_Cause[[#This Row],[month]],1)</f>
        <v>43344</v>
      </c>
      <c r="D77752" t="s">
        <v>303</v>
      </c>
      <c r="E77752" t="s">
        <v>304</v>
      </c>
      <c r="F77752" t="s">
        <v>20</v>
      </c>
      <c r="G77752" s="2" t="s">
        <v>443</v>
      </c>
      <c r="H77752" s="2" t="s">
        <v>805</v>
      </c>
      <c r="I77752" s="2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25">
      <c r="A77753">
        <v>2018</v>
      </c>
      <c r="B77753">
        <v>9</v>
      </c>
      <c r="C77753" s="1">
        <f>DATE(Airline_Delay_Cause[[#This Row],[year]],Airline_Delay_Cause[[#This Row],[month]],1)</f>
        <v>43344</v>
      </c>
      <c r="D77753" t="s">
        <v>303</v>
      </c>
      <c r="E77753" t="s">
        <v>304</v>
      </c>
      <c r="F77753" t="s">
        <v>23</v>
      </c>
      <c r="G77753" s="2" t="s">
        <v>446</v>
      </c>
      <c r="H77753" s="2" t="s">
        <v>811</v>
      </c>
      <c r="I77753" s="2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1">
        <f>DATE(Airline_Delay_Cause[[#This Row],[year]],Airline_Delay_Cause[[#This Row],[month]],1)</f>
        <v>43344</v>
      </c>
      <c r="D77754" t="s">
        <v>303</v>
      </c>
      <c r="E77754" t="s">
        <v>304</v>
      </c>
      <c r="F77754" t="s">
        <v>112</v>
      </c>
      <c r="G77754" s="2" t="s">
        <v>528</v>
      </c>
      <c r="H77754" s="2" t="s">
        <v>837</v>
      </c>
      <c r="I77754" s="2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25">
      <c r="A77755">
        <v>2018</v>
      </c>
      <c r="B77755">
        <v>9</v>
      </c>
      <c r="C77755" s="1">
        <f>DATE(Airline_Delay_Cause[[#This Row],[year]],Airline_Delay_Cause[[#This Row],[month]],1)</f>
        <v>43344</v>
      </c>
      <c r="D77755" t="s">
        <v>303</v>
      </c>
      <c r="E77755" t="s">
        <v>304</v>
      </c>
      <c r="F77755" t="s">
        <v>30</v>
      </c>
      <c r="G77755" s="2" t="s">
        <v>453</v>
      </c>
      <c r="H77755" s="2" t="s">
        <v>806</v>
      </c>
      <c r="I77755" s="2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25">
      <c r="A77756">
        <v>2018</v>
      </c>
      <c r="B77756">
        <v>9</v>
      </c>
      <c r="C77756" s="1">
        <f>DATE(Airline_Delay_Cause[[#This Row],[year]],Airline_Delay_Cause[[#This Row],[month]],1)</f>
        <v>43344</v>
      </c>
      <c r="D77756" t="s">
        <v>303</v>
      </c>
      <c r="E77756" t="s">
        <v>304</v>
      </c>
      <c r="F77756" t="s">
        <v>200</v>
      </c>
      <c r="G77756" s="2" t="s">
        <v>611</v>
      </c>
      <c r="H77756" s="2" t="s">
        <v>851</v>
      </c>
      <c r="I77756" s="2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25">
      <c r="A77757">
        <v>2018</v>
      </c>
      <c r="B77757">
        <v>9</v>
      </c>
      <c r="C77757" s="1">
        <f>DATE(Airline_Delay_Cause[[#This Row],[year]],Airline_Delay_Cause[[#This Row],[month]],1)</f>
        <v>43344</v>
      </c>
      <c r="D77757" t="s">
        <v>303</v>
      </c>
      <c r="E77757" t="s">
        <v>304</v>
      </c>
      <c r="F77757" t="s">
        <v>34</v>
      </c>
      <c r="G77757" s="2" t="s">
        <v>457</v>
      </c>
      <c r="H77757" s="2" t="s">
        <v>818</v>
      </c>
      <c r="I77757" s="2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25">
      <c r="A77758">
        <v>2018</v>
      </c>
      <c r="B77758">
        <v>9</v>
      </c>
      <c r="C77758" s="1">
        <f>DATE(Airline_Delay_Cause[[#This Row],[year]],Airline_Delay_Cause[[#This Row],[month]],1)</f>
        <v>43344</v>
      </c>
      <c r="D77758" t="s">
        <v>303</v>
      </c>
      <c r="E77758" t="s">
        <v>304</v>
      </c>
      <c r="F77758" t="s">
        <v>234</v>
      </c>
      <c r="G77758" s="2" t="s">
        <v>636</v>
      </c>
      <c r="H77758" s="2" t="s">
        <v>307</v>
      </c>
      <c r="I77758" s="2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25">
      <c r="A77759">
        <v>2018</v>
      </c>
      <c r="B77759">
        <v>9</v>
      </c>
      <c r="C77759" s="1">
        <f>DATE(Airline_Delay_Cause[[#This Row],[year]],Airline_Delay_Cause[[#This Row],[month]],1)</f>
        <v>43344</v>
      </c>
      <c r="D77759" t="s">
        <v>303</v>
      </c>
      <c r="E77759" t="s">
        <v>304</v>
      </c>
      <c r="F77759" t="s">
        <v>40</v>
      </c>
      <c r="G77759" s="2" t="s">
        <v>463</v>
      </c>
      <c r="H77759" s="2" t="s">
        <v>307</v>
      </c>
      <c r="I77759" s="2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25">
      <c r="A77760">
        <v>2018</v>
      </c>
      <c r="B77760">
        <v>9</v>
      </c>
      <c r="C77760" s="1">
        <f>DATE(Airline_Delay_Cause[[#This Row],[year]],Airline_Delay_Cause[[#This Row],[month]],1)</f>
        <v>43344</v>
      </c>
      <c r="D77760" t="s">
        <v>303</v>
      </c>
      <c r="E77760" t="s">
        <v>304</v>
      </c>
      <c r="F77760" t="s">
        <v>42</v>
      </c>
      <c r="G77760" s="2" t="s">
        <v>465</v>
      </c>
      <c r="H77760" s="2" t="s">
        <v>307</v>
      </c>
      <c r="I77760" s="2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25">
      <c r="A77761">
        <v>2018</v>
      </c>
      <c r="B77761">
        <v>9</v>
      </c>
      <c r="C77761" s="1">
        <f>DATE(Airline_Delay_Cause[[#This Row],[year]],Airline_Delay_Cause[[#This Row],[month]],1)</f>
        <v>43344</v>
      </c>
      <c r="D77761" t="s">
        <v>303</v>
      </c>
      <c r="E77761" t="s">
        <v>304</v>
      </c>
      <c r="F77761" t="s">
        <v>43</v>
      </c>
      <c r="G77761" s="2" t="s">
        <v>466</v>
      </c>
      <c r="H77761" s="2" t="s">
        <v>822</v>
      </c>
      <c r="I77761" s="2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1">
        <f>DATE(Airline_Delay_Cause[[#This Row],[year]],Airline_Delay_Cause[[#This Row],[month]],1)</f>
        <v>43344</v>
      </c>
      <c r="D77762" t="s">
        <v>303</v>
      </c>
      <c r="E77762" t="s">
        <v>304</v>
      </c>
      <c r="F77762" t="s">
        <v>117</v>
      </c>
      <c r="G77762" s="2" t="s">
        <v>533</v>
      </c>
      <c r="H77762" s="2" t="s">
        <v>841</v>
      </c>
      <c r="I77762" s="2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25">
      <c r="A77763">
        <v>2018</v>
      </c>
      <c r="B77763">
        <v>9</v>
      </c>
      <c r="C77763" s="1">
        <f>DATE(Airline_Delay_Cause[[#This Row],[year]],Airline_Delay_Cause[[#This Row],[month]],1)</f>
        <v>43344</v>
      </c>
      <c r="D77763" t="s">
        <v>303</v>
      </c>
      <c r="E77763" t="s">
        <v>304</v>
      </c>
      <c r="F77763" t="s">
        <v>118</v>
      </c>
      <c r="G77763" s="2" t="s">
        <v>534</v>
      </c>
      <c r="H77763" s="2" t="s">
        <v>810</v>
      </c>
      <c r="I77763" s="2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25">
      <c r="A77764">
        <v>2018</v>
      </c>
      <c r="B77764">
        <v>9</v>
      </c>
      <c r="C77764" s="1">
        <f>DATE(Airline_Delay_Cause[[#This Row],[year]],Airline_Delay_Cause[[#This Row],[month]],1)</f>
        <v>43344</v>
      </c>
      <c r="D77764" t="s">
        <v>303</v>
      </c>
      <c r="E77764" t="s">
        <v>304</v>
      </c>
      <c r="F77764" t="s">
        <v>52</v>
      </c>
      <c r="G77764" s="2" t="s">
        <v>474</v>
      </c>
      <c r="H77764" s="2" t="s">
        <v>812</v>
      </c>
      <c r="I77764" s="2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25">
      <c r="A77765">
        <v>2018</v>
      </c>
      <c r="B77765">
        <v>9</v>
      </c>
      <c r="C77765" s="1">
        <f>DATE(Airline_Delay_Cause[[#This Row],[year]],Airline_Delay_Cause[[#This Row],[month]],1)</f>
        <v>43344</v>
      </c>
      <c r="D77765" t="s">
        <v>303</v>
      </c>
      <c r="E77765" t="s">
        <v>304</v>
      </c>
      <c r="F77765" t="s">
        <v>54</v>
      </c>
      <c r="G77765" s="2" t="s">
        <v>476</v>
      </c>
      <c r="H77765" s="2" t="s">
        <v>826</v>
      </c>
      <c r="I77765" s="2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25">
      <c r="A77766">
        <v>2018</v>
      </c>
      <c r="B77766">
        <v>9</v>
      </c>
      <c r="C77766" s="1">
        <f>DATE(Airline_Delay_Cause[[#This Row],[year]],Airline_Delay_Cause[[#This Row],[month]],1)</f>
        <v>43344</v>
      </c>
      <c r="D77766" t="s">
        <v>303</v>
      </c>
      <c r="E77766" t="s">
        <v>304</v>
      </c>
      <c r="F77766" t="s">
        <v>126</v>
      </c>
      <c r="G77766" s="2" t="s">
        <v>542</v>
      </c>
      <c r="H77766" s="2" t="s">
        <v>828</v>
      </c>
      <c r="I77766" s="2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25">
      <c r="A77767">
        <v>2018</v>
      </c>
      <c r="B77767">
        <v>9</v>
      </c>
      <c r="C77767" s="1">
        <f>DATE(Airline_Delay_Cause[[#This Row],[year]],Airline_Delay_Cause[[#This Row],[month]],1)</f>
        <v>43344</v>
      </c>
      <c r="D77767" t="s">
        <v>303</v>
      </c>
      <c r="E77767" t="s">
        <v>304</v>
      </c>
      <c r="F77767" t="s">
        <v>60</v>
      </c>
      <c r="G77767" s="2" t="s">
        <v>482</v>
      </c>
      <c r="H77767" s="2" t="s">
        <v>811</v>
      </c>
      <c r="I77767" s="2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25">
      <c r="A77768">
        <v>2018</v>
      </c>
      <c r="B77768">
        <v>9</v>
      </c>
      <c r="C77768" s="1">
        <f>DATE(Airline_Delay_Cause[[#This Row],[year]],Airline_Delay_Cause[[#This Row],[month]],1)</f>
        <v>43344</v>
      </c>
      <c r="D77768" t="s">
        <v>303</v>
      </c>
      <c r="E77768" t="s">
        <v>304</v>
      </c>
      <c r="F77768" t="s">
        <v>244</v>
      </c>
      <c r="G77768" s="2" t="s">
        <v>646</v>
      </c>
      <c r="H77768" s="2" t="s">
        <v>808</v>
      </c>
      <c r="I77768" s="2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1">
        <f>DATE(Airline_Delay_Cause[[#This Row],[year]],Airline_Delay_Cause[[#This Row],[month]],1)</f>
        <v>43344</v>
      </c>
      <c r="D77769" t="s">
        <v>303</v>
      </c>
      <c r="E77769" t="s">
        <v>304</v>
      </c>
      <c r="F77769" t="s">
        <v>129</v>
      </c>
      <c r="G77769" s="2" t="s">
        <v>545</v>
      </c>
      <c r="H77769" s="2" t="s">
        <v>810</v>
      </c>
      <c r="I77769" s="2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25">
      <c r="A77770">
        <v>2018</v>
      </c>
      <c r="B77770">
        <v>9</v>
      </c>
      <c r="C77770" s="1">
        <f>DATE(Airline_Delay_Cause[[#This Row],[year]],Airline_Delay_Cause[[#This Row],[month]],1)</f>
        <v>43344</v>
      </c>
      <c r="D77770" t="s">
        <v>303</v>
      </c>
      <c r="E77770" t="s">
        <v>304</v>
      </c>
      <c r="F77770" t="s">
        <v>134</v>
      </c>
      <c r="G77770" s="2" t="s">
        <v>550</v>
      </c>
      <c r="H77770" s="2" t="s">
        <v>847</v>
      </c>
      <c r="I77770" s="2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25">
      <c r="A77771">
        <v>2018</v>
      </c>
      <c r="B77771">
        <v>9</v>
      </c>
      <c r="C77771" s="1">
        <f>DATE(Airline_Delay_Cause[[#This Row],[year]],Airline_Delay_Cause[[#This Row],[month]],1)</f>
        <v>43344</v>
      </c>
      <c r="D77771" t="s">
        <v>303</v>
      </c>
      <c r="E77771" t="s">
        <v>304</v>
      </c>
      <c r="F77771" t="s">
        <v>135</v>
      </c>
      <c r="G77771" s="2" t="s">
        <v>551</v>
      </c>
      <c r="H77771" s="2" t="s">
        <v>839</v>
      </c>
      <c r="I77771" s="2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25">
      <c r="A77772">
        <v>2018</v>
      </c>
      <c r="B77772">
        <v>9</v>
      </c>
      <c r="C77772" s="1">
        <f>DATE(Airline_Delay_Cause[[#This Row],[year]],Airline_Delay_Cause[[#This Row],[month]],1)</f>
        <v>43344</v>
      </c>
      <c r="D77772" t="s">
        <v>303</v>
      </c>
      <c r="E77772" t="s">
        <v>304</v>
      </c>
      <c r="F77772" t="s">
        <v>306</v>
      </c>
      <c r="G77772" s="2" t="s">
        <v>698</v>
      </c>
      <c r="H77772" s="2" t="s">
        <v>804</v>
      </c>
      <c r="I77772" s="2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25">
      <c r="A77773">
        <v>2018</v>
      </c>
      <c r="B77773">
        <v>9</v>
      </c>
      <c r="C77773" s="1">
        <f>DATE(Airline_Delay_Cause[[#This Row],[year]],Airline_Delay_Cause[[#This Row],[month]],1)</f>
        <v>43344</v>
      </c>
      <c r="D77773" t="s">
        <v>303</v>
      </c>
      <c r="E77773" t="s">
        <v>304</v>
      </c>
      <c r="F77773" t="s">
        <v>72</v>
      </c>
      <c r="G77773" s="2" t="s">
        <v>488</v>
      </c>
      <c r="H77773" s="2" t="s">
        <v>808</v>
      </c>
      <c r="I77773" s="2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25">
      <c r="A77774">
        <v>2018</v>
      </c>
      <c r="B77774">
        <v>9</v>
      </c>
      <c r="C77774" s="1">
        <f>DATE(Airline_Delay_Cause[[#This Row],[year]],Airline_Delay_Cause[[#This Row],[month]],1)</f>
        <v>43344</v>
      </c>
      <c r="D77774" t="s">
        <v>303</v>
      </c>
      <c r="E77774" t="s">
        <v>304</v>
      </c>
      <c r="F77774" t="s">
        <v>74</v>
      </c>
      <c r="G77774" s="2" t="s">
        <v>493</v>
      </c>
      <c r="H77774" s="2" t="s">
        <v>831</v>
      </c>
      <c r="I77774" s="2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25">
      <c r="A77775">
        <v>2018</v>
      </c>
      <c r="B77775">
        <v>9</v>
      </c>
      <c r="C77775" s="1">
        <f>DATE(Airline_Delay_Cause[[#This Row],[year]],Airline_Delay_Cause[[#This Row],[month]],1)</f>
        <v>43344</v>
      </c>
      <c r="D77775" t="s">
        <v>303</v>
      </c>
      <c r="E77775" t="s">
        <v>304</v>
      </c>
      <c r="F77775" t="s">
        <v>138</v>
      </c>
      <c r="G77775" s="2" t="s">
        <v>554</v>
      </c>
      <c r="H77775" s="2" t="s">
        <v>828</v>
      </c>
      <c r="I77775" s="2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25">
      <c r="A77776">
        <v>2018</v>
      </c>
      <c r="B77776">
        <v>9</v>
      </c>
      <c r="C77776" s="1">
        <f>DATE(Airline_Delay_Cause[[#This Row],[year]],Airline_Delay_Cause[[#This Row],[month]],1)</f>
        <v>43344</v>
      </c>
      <c r="D77776" t="s">
        <v>303</v>
      </c>
      <c r="E77776" t="s">
        <v>304</v>
      </c>
      <c r="F77776" t="s">
        <v>82</v>
      </c>
      <c r="G77776" s="2" t="s">
        <v>501</v>
      </c>
      <c r="H77776" s="2" t="s">
        <v>824</v>
      </c>
      <c r="I77776" s="2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25">
      <c r="A77777">
        <v>2018</v>
      </c>
      <c r="B77777">
        <v>9</v>
      </c>
      <c r="C77777" s="1">
        <f>DATE(Airline_Delay_Cause[[#This Row],[year]],Airline_Delay_Cause[[#This Row],[month]],1)</f>
        <v>43344</v>
      </c>
      <c r="D77777" t="s">
        <v>303</v>
      </c>
      <c r="E77777" t="s">
        <v>304</v>
      </c>
      <c r="F77777" t="s">
        <v>144</v>
      </c>
      <c r="G77777" s="2" t="s">
        <v>560</v>
      </c>
      <c r="H77777" s="2" t="s">
        <v>807</v>
      </c>
      <c r="I77777" s="2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25">
      <c r="A77778">
        <v>2018</v>
      </c>
      <c r="B77778">
        <v>9</v>
      </c>
      <c r="C77778" s="1">
        <f>DATE(Airline_Delay_Cause[[#This Row],[year]],Airline_Delay_Cause[[#This Row],[month]],1)</f>
        <v>43344</v>
      </c>
      <c r="D77778" t="s">
        <v>303</v>
      </c>
      <c r="E77778" t="s">
        <v>304</v>
      </c>
      <c r="F77778" t="s">
        <v>83</v>
      </c>
      <c r="G77778" s="2" t="s">
        <v>502</v>
      </c>
      <c r="H77778" s="2" t="s">
        <v>819</v>
      </c>
      <c r="I77778" s="2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25">
      <c r="A77779">
        <v>2018</v>
      </c>
      <c r="B77779">
        <v>9</v>
      </c>
      <c r="C77779" s="1">
        <f>DATE(Airline_Delay_Cause[[#This Row],[year]],Airline_Delay_Cause[[#This Row],[month]],1)</f>
        <v>43344</v>
      </c>
      <c r="D77779" t="s">
        <v>303</v>
      </c>
      <c r="E77779" t="s">
        <v>304</v>
      </c>
      <c r="F77779" t="s">
        <v>189</v>
      </c>
      <c r="G77779" s="2" t="s">
        <v>602</v>
      </c>
      <c r="H77779" s="2" t="s">
        <v>839</v>
      </c>
      <c r="I77779" s="2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25">
      <c r="A77780">
        <v>2018</v>
      </c>
      <c r="B77780">
        <v>9</v>
      </c>
      <c r="C77780" s="1">
        <f>DATE(Airline_Delay_Cause[[#This Row],[year]],Airline_Delay_Cause[[#This Row],[month]],1)</f>
        <v>43344</v>
      </c>
      <c r="D77780" t="s">
        <v>303</v>
      </c>
      <c r="E77780" t="s">
        <v>304</v>
      </c>
      <c r="F77780" t="s">
        <v>86</v>
      </c>
      <c r="G77780" s="2" t="s">
        <v>505</v>
      </c>
      <c r="H77780" s="2" t="s">
        <v>815</v>
      </c>
      <c r="I77780" s="2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25">
      <c r="A77781">
        <v>2018</v>
      </c>
      <c r="B77781">
        <v>9</v>
      </c>
      <c r="C77781" s="1">
        <f>DATE(Airline_Delay_Cause[[#This Row],[year]],Airline_Delay_Cause[[#This Row],[month]],1)</f>
        <v>43344</v>
      </c>
      <c r="D77781" t="s">
        <v>303</v>
      </c>
      <c r="E77781" t="s">
        <v>304</v>
      </c>
      <c r="F77781" t="s">
        <v>252</v>
      </c>
      <c r="G77781" s="2" t="s">
        <v>653</v>
      </c>
      <c r="H77781" s="2" t="s">
        <v>808</v>
      </c>
      <c r="I77781" s="2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1">
        <f>DATE(Airline_Delay_Cause[[#This Row],[year]],Airline_Delay_Cause[[#This Row],[month]],1)</f>
        <v>43344</v>
      </c>
      <c r="D77782" t="s">
        <v>303</v>
      </c>
      <c r="E77782" t="s">
        <v>304</v>
      </c>
      <c r="F77782" t="s">
        <v>150</v>
      </c>
      <c r="G77782" s="2" t="s">
        <v>511</v>
      </c>
      <c r="H77782" s="2" t="s">
        <v>842</v>
      </c>
      <c r="I77782" s="2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25">
      <c r="A77783">
        <v>2018</v>
      </c>
      <c r="B77783">
        <v>9</v>
      </c>
      <c r="C77783" s="1">
        <f>DATE(Airline_Delay_Cause[[#This Row],[year]],Airline_Delay_Cause[[#This Row],[month]],1)</f>
        <v>43344</v>
      </c>
      <c r="D77783" t="s">
        <v>303</v>
      </c>
      <c r="E77783" t="s">
        <v>304</v>
      </c>
      <c r="F77783" t="s">
        <v>89</v>
      </c>
      <c r="G77783" s="2" t="s">
        <v>508</v>
      </c>
      <c r="H77783" s="2" t="s">
        <v>804</v>
      </c>
      <c r="I77783" s="2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25">
      <c r="A77784">
        <v>2018</v>
      </c>
      <c r="B77784">
        <v>9</v>
      </c>
      <c r="C77784" s="1">
        <f>DATE(Airline_Delay_Cause[[#This Row],[year]],Airline_Delay_Cause[[#This Row],[month]],1)</f>
        <v>43344</v>
      </c>
      <c r="D77784" t="s">
        <v>303</v>
      </c>
      <c r="E77784" t="s">
        <v>304</v>
      </c>
      <c r="F77784" t="s">
        <v>151</v>
      </c>
      <c r="G77784" s="2" t="s">
        <v>566</v>
      </c>
      <c r="H77784" s="2" t="s">
        <v>850</v>
      </c>
      <c r="I77784" s="2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25">
      <c r="A77785">
        <v>2018</v>
      </c>
      <c r="B77785">
        <v>9</v>
      </c>
      <c r="C77785" s="1">
        <f>DATE(Airline_Delay_Cause[[#This Row],[year]],Airline_Delay_Cause[[#This Row],[month]],1)</f>
        <v>43344</v>
      </c>
      <c r="D77785" t="s">
        <v>303</v>
      </c>
      <c r="E77785" t="s">
        <v>304</v>
      </c>
      <c r="F77785" t="s">
        <v>90</v>
      </c>
      <c r="G77785" s="2" t="s">
        <v>509</v>
      </c>
      <c r="H77785" s="2" t="s">
        <v>804</v>
      </c>
      <c r="I77785" s="2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25">
      <c r="A77786">
        <v>2018</v>
      </c>
      <c r="B77786">
        <v>9</v>
      </c>
      <c r="C77786" s="1">
        <f>DATE(Airline_Delay_Cause[[#This Row],[year]],Airline_Delay_Cause[[#This Row],[month]],1)</f>
        <v>43344</v>
      </c>
      <c r="D77786" t="s">
        <v>303</v>
      </c>
      <c r="E77786" t="s">
        <v>304</v>
      </c>
      <c r="F77786" t="s">
        <v>94</v>
      </c>
      <c r="G77786" s="2" t="s">
        <v>513</v>
      </c>
      <c r="H77786" s="2" t="s">
        <v>820</v>
      </c>
      <c r="I77786" s="2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1">
        <f>DATE(Airline_Delay_Cause[[#This Row],[year]],Airline_Delay_Cause[[#This Row],[month]],1)</f>
        <v>43344</v>
      </c>
      <c r="D77787" t="s">
        <v>303</v>
      </c>
      <c r="E77787" t="s">
        <v>304</v>
      </c>
      <c r="F77787" t="s">
        <v>156</v>
      </c>
      <c r="G77787" s="2" t="s">
        <v>571</v>
      </c>
      <c r="H77787" s="2" t="s">
        <v>828</v>
      </c>
      <c r="I77787" s="2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25">
      <c r="A77788">
        <v>2018</v>
      </c>
      <c r="B77788">
        <v>9</v>
      </c>
      <c r="C77788" s="1">
        <f>DATE(Airline_Delay_Cause[[#This Row],[year]],Airline_Delay_Cause[[#This Row],[month]],1)</f>
        <v>43344</v>
      </c>
      <c r="D77788" t="s">
        <v>303</v>
      </c>
      <c r="E77788" t="s">
        <v>304</v>
      </c>
      <c r="F77788" t="s">
        <v>157</v>
      </c>
      <c r="G77788" s="2" t="s">
        <v>572</v>
      </c>
      <c r="H77788" s="2" t="s">
        <v>839</v>
      </c>
      <c r="I77788" s="2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25">
      <c r="A77789">
        <v>2018</v>
      </c>
      <c r="B77789">
        <v>9</v>
      </c>
      <c r="C77789" s="1">
        <f>DATE(Airline_Delay_Cause[[#This Row],[year]],Airline_Delay_Cause[[#This Row],[month]],1)</f>
        <v>43344</v>
      </c>
      <c r="D77789" t="s">
        <v>303</v>
      </c>
      <c r="E77789" t="s">
        <v>304</v>
      </c>
      <c r="F77789" t="s">
        <v>161</v>
      </c>
      <c r="G77789" s="2" t="s">
        <v>576</v>
      </c>
      <c r="H77789" s="2" t="s">
        <v>843</v>
      </c>
      <c r="I77789" s="2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25">
      <c r="A77790">
        <v>2018</v>
      </c>
      <c r="B77790">
        <v>9</v>
      </c>
      <c r="C77790" s="1">
        <f>DATE(Airline_Delay_Cause[[#This Row],[year]],Airline_Delay_Cause[[#This Row],[month]],1)</f>
        <v>43344</v>
      </c>
      <c r="D77790" t="s">
        <v>303</v>
      </c>
      <c r="E77790" t="s">
        <v>304</v>
      </c>
      <c r="F77790" t="s">
        <v>164</v>
      </c>
      <c r="G77790" s="2" t="s">
        <v>579</v>
      </c>
      <c r="H77790" s="2" t="s">
        <v>851</v>
      </c>
      <c r="I77790" s="2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25">
      <c r="A77791">
        <v>2018</v>
      </c>
      <c r="B77791">
        <v>9</v>
      </c>
      <c r="C77791" s="1">
        <f>DATE(Airline_Delay_Cause[[#This Row],[year]],Airline_Delay_Cause[[#This Row],[month]],1)</f>
        <v>43344</v>
      </c>
      <c r="D77791" t="s">
        <v>303</v>
      </c>
      <c r="E77791" t="s">
        <v>304</v>
      </c>
      <c r="F77791" t="s">
        <v>169</v>
      </c>
      <c r="G77791" s="2" t="s">
        <v>584</v>
      </c>
      <c r="H77791" s="2" t="s">
        <v>853</v>
      </c>
      <c r="I77791" s="2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1">
        <f>DATE(Airline_Delay_Cause[[#This Row],[year]],Airline_Delay_Cause[[#This Row],[month]],1)</f>
        <v>43344</v>
      </c>
      <c r="D77792" t="s">
        <v>303</v>
      </c>
      <c r="E77792" t="s">
        <v>304</v>
      </c>
      <c r="F77792" t="s">
        <v>171</v>
      </c>
      <c r="G77792" s="2" t="s">
        <v>586</v>
      </c>
      <c r="H77792" s="2" t="s">
        <v>828</v>
      </c>
      <c r="I77792" s="2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25">
      <c r="A77793">
        <v>2018</v>
      </c>
      <c r="B77793">
        <v>9</v>
      </c>
      <c r="C77793" s="1">
        <f>DATE(Airline_Delay_Cause[[#This Row],[year]],Airline_Delay_Cause[[#This Row],[month]],1)</f>
        <v>43344</v>
      </c>
      <c r="D77793" t="s">
        <v>307</v>
      </c>
      <c r="E77793" t="s">
        <v>308</v>
      </c>
      <c r="F77793" t="s">
        <v>14</v>
      </c>
      <c r="G77793" s="2" t="s">
        <v>438</v>
      </c>
      <c r="H77793" s="2" t="s">
        <v>804</v>
      </c>
      <c r="I77793" s="2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25">
      <c r="A77794">
        <v>2018</v>
      </c>
      <c r="B77794">
        <v>9</v>
      </c>
      <c r="C77794" s="1">
        <f>DATE(Airline_Delay_Cause[[#This Row],[year]],Airline_Delay_Cause[[#This Row],[month]],1)</f>
        <v>43344</v>
      </c>
      <c r="D77794" t="s">
        <v>307</v>
      </c>
      <c r="E77794" t="s">
        <v>308</v>
      </c>
      <c r="F77794" t="s">
        <v>18</v>
      </c>
      <c r="G77794" s="2" t="s">
        <v>442</v>
      </c>
      <c r="H77794" s="2" t="s">
        <v>805</v>
      </c>
      <c r="I77794" s="2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25">
      <c r="A77795">
        <v>2018</v>
      </c>
      <c r="B77795">
        <v>9</v>
      </c>
      <c r="C77795" s="1">
        <f>DATE(Airline_Delay_Cause[[#This Row],[year]],Airline_Delay_Cause[[#This Row],[month]],1)</f>
        <v>43344</v>
      </c>
      <c r="D77795" t="s">
        <v>307</v>
      </c>
      <c r="E77795" t="s">
        <v>308</v>
      </c>
      <c r="F77795" t="s">
        <v>19</v>
      </c>
      <c r="G77795" s="2" t="s">
        <v>439</v>
      </c>
      <c r="H77795" s="2" t="s">
        <v>808</v>
      </c>
      <c r="I77795" s="2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25">
      <c r="A77796">
        <v>2018</v>
      </c>
      <c r="B77796">
        <v>9</v>
      </c>
      <c r="C77796" s="1">
        <f>DATE(Airline_Delay_Cause[[#This Row],[year]],Airline_Delay_Cause[[#This Row],[month]],1)</f>
        <v>43344</v>
      </c>
      <c r="D77796" t="s">
        <v>307</v>
      </c>
      <c r="E77796" t="s">
        <v>308</v>
      </c>
      <c r="F77796" t="s">
        <v>20</v>
      </c>
      <c r="G77796" s="2" t="s">
        <v>443</v>
      </c>
      <c r="H77796" s="2" t="s">
        <v>805</v>
      </c>
      <c r="I77796" s="2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25">
      <c r="A77797">
        <v>2018</v>
      </c>
      <c r="B77797">
        <v>9</v>
      </c>
      <c r="C77797" s="1">
        <f>DATE(Airline_Delay_Cause[[#This Row],[year]],Airline_Delay_Cause[[#This Row],[month]],1)</f>
        <v>43344</v>
      </c>
      <c r="D77797" t="s">
        <v>307</v>
      </c>
      <c r="E77797" t="s">
        <v>308</v>
      </c>
      <c r="F77797" t="s">
        <v>23</v>
      </c>
      <c r="G77797" s="2" t="s">
        <v>446</v>
      </c>
      <c r="H77797" s="2" t="s">
        <v>811</v>
      </c>
      <c r="I77797" s="2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25">
      <c r="A77798">
        <v>2018</v>
      </c>
      <c r="B77798">
        <v>9</v>
      </c>
      <c r="C77798" s="1">
        <f>DATE(Airline_Delay_Cause[[#This Row],[year]],Airline_Delay_Cause[[#This Row],[month]],1)</f>
        <v>43344</v>
      </c>
      <c r="D77798" t="s">
        <v>307</v>
      </c>
      <c r="E77798" t="s">
        <v>308</v>
      </c>
      <c r="F77798" t="s">
        <v>111</v>
      </c>
      <c r="G77798" s="2" t="s">
        <v>527</v>
      </c>
      <c r="H77798" s="2" t="s">
        <v>804</v>
      </c>
      <c r="I77798" s="2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25">
      <c r="A77799">
        <v>2018</v>
      </c>
      <c r="B77799">
        <v>9</v>
      </c>
      <c r="C77799" s="1">
        <f>DATE(Airline_Delay_Cause[[#This Row],[year]],Airline_Delay_Cause[[#This Row],[month]],1)</f>
        <v>43344</v>
      </c>
      <c r="D77799" t="s">
        <v>307</v>
      </c>
      <c r="E77799" t="s">
        <v>308</v>
      </c>
      <c r="F77799" t="s">
        <v>112</v>
      </c>
      <c r="G77799" s="2" t="s">
        <v>528</v>
      </c>
      <c r="H77799" s="2" t="s">
        <v>837</v>
      </c>
      <c r="I77799" s="2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25">
      <c r="A77800">
        <v>2018</v>
      </c>
      <c r="B77800">
        <v>9</v>
      </c>
      <c r="C77800" s="1">
        <f>DATE(Airline_Delay_Cause[[#This Row],[year]],Airline_Delay_Cause[[#This Row],[month]],1)</f>
        <v>43344</v>
      </c>
      <c r="D77800" t="s">
        <v>307</v>
      </c>
      <c r="E77800" t="s">
        <v>308</v>
      </c>
      <c r="F77800" t="s">
        <v>26</v>
      </c>
      <c r="G77800" s="2" t="s">
        <v>449</v>
      </c>
      <c r="H77800" s="2" t="s">
        <v>813</v>
      </c>
      <c r="I77800" s="2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25">
      <c r="A77801">
        <v>2018</v>
      </c>
      <c r="B77801">
        <v>9</v>
      </c>
      <c r="C77801" s="1">
        <f>DATE(Airline_Delay_Cause[[#This Row],[year]],Airline_Delay_Cause[[#This Row],[month]],1)</f>
        <v>43344</v>
      </c>
      <c r="D77801" t="s">
        <v>307</v>
      </c>
      <c r="E77801" t="s">
        <v>308</v>
      </c>
      <c r="F77801" t="s">
        <v>27</v>
      </c>
      <c r="G77801" s="2" t="s">
        <v>450</v>
      </c>
      <c r="H77801" s="2" t="s">
        <v>814</v>
      </c>
      <c r="I77801" s="2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25">
      <c r="A77802">
        <v>2018</v>
      </c>
      <c r="B77802">
        <v>9</v>
      </c>
      <c r="C77802" s="1">
        <f>DATE(Airline_Delay_Cause[[#This Row],[year]],Airline_Delay_Cause[[#This Row],[month]],1)</f>
        <v>43344</v>
      </c>
      <c r="D77802" t="s">
        <v>307</v>
      </c>
      <c r="E77802" t="s">
        <v>308</v>
      </c>
      <c r="F77802" t="s">
        <v>29</v>
      </c>
      <c r="G77802" s="2" t="s">
        <v>452</v>
      </c>
      <c r="H77802" s="2" t="s">
        <v>816</v>
      </c>
      <c r="I77802" s="2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25">
      <c r="A77803">
        <v>2018</v>
      </c>
      <c r="B77803">
        <v>9</v>
      </c>
      <c r="C77803" s="1">
        <f>DATE(Airline_Delay_Cause[[#This Row],[year]],Airline_Delay_Cause[[#This Row],[month]],1)</f>
        <v>43344</v>
      </c>
      <c r="D77803" t="s">
        <v>307</v>
      </c>
      <c r="E77803" t="s">
        <v>308</v>
      </c>
      <c r="F77803" t="s">
        <v>208</v>
      </c>
      <c r="G77803" s="2" t="s">
        <v>617</v>
      </c>
      <c r="H77803" s="2" t="s">
        <v>807</v>
      </c>
      <c r="I77803" s="2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25">
      <c r="A77804">
        <v>2018</v>
      </c>
      <c r="B77804">
        <v>9</v>
      </c>
      <c r="C77804" s="1">
        <f>DATE(Airline_Delay_Cause[[#This Row],[year]],Airline_Delay_Cause[[#This Row],[month]],1)</f>
        <v>43344</v>
      </c>
      <c r="D77804" t="s">
        <v>307</v>
      </c>
      <c r="E77804" t="s">
        <v>308</v>
      </c>
      <c r="F77804" t="s">
        <v>32</v>
      </c>
      <c r="G77804" s="2" t="s">
        <v>455</v>
      </c>
      <c r="H77804" s="2" t="s">
        <v>817</v>
      </c>
      <c r="I77804" s="2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25">
      <c r="A77805">
        <v>2018</v>
      </c>
      <c r="B77805">
        <v>9</v>
      </c>
      <c r="C77805" s="1">
        <f>DATE(Airline_Delay_Cause[[#This Row],[year]],Airline_Delay_Cause[[#This Row],[month]],1)</f>
        <v>43344</v>
      </c>
      <c r="D77805" t="s">
        <v>307</v>
      </c>
      <c r="E77805" t="s">
        <v>308</v>
      </c>
      <c r="F77805" t="s">
        <v>34</v>
      </c>
      <c r="G77805" s="2" t="s">
        <v>457</v>
      </c>
      <c r="H77805" s="2" t="s">
        <v>818</v>
      </c>
      <c r="I77805" s="2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25">
      <c r="A77806">
        <v>2018</v>
      </c>
      <c r="B77806">
        <v>9</v>
      </c>
      <c r="C77806" s="1">
        <f>DATE(Airline_Delay_Cause[[#This Row],[year]],Airline_Delay_Cause[[#This Row],[month]],1)</f>
        <v>43344</v>
      </c>
      <c r="D77806" t="s">
        <v>307</v>
      </c>
      <c r="E77806" t="s">
        <v>308</v>
      </c>
      <c r="F77806" t="s">
        <v>35</v>
      </c>
      <c r="G77806" s="2" t="s">
        <v>458</v>
      </c>
      <c r="H77806" s="2" t="s">
        <v>819</v>
      </c>
      <c r="I77806" s="2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25">
      <c r="A77807">
        <v>2018</v>
      </c>
      <c r="B77807">
        <v>9</v>
      </c>
      <c r="C77807" s="1">
        <f>DATE(Airline_Delay_Cause[[#This Row],[year]],Airline_Delay_Cause[[#This Row],[month]],1)</f>
        <v>43344</v>
      </c>
      <c r="D77807" t="s">
        <v>307</v>
      </c>
      <c r="E77807" t="s">
        <v>308</v>
      </c>
      <c r="F77807" t="s">
        <v>234</v>
      </c>
      <c r="G77807" s="2" t="s">
        <v>636</v>
      </c>
      <c r="H77807" s="2" t="s">
        <v>307</v>
      </c>
      <c r="I77807" s="2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25">
      <c r="A77808">
        <v>2018</v>
      </c>
      <c r="B77808">
        <v>9</v>
      </c>
      <c r="C77808" s="1">
        <f>DATE(Airline_Delay_Cause[[#This Row],[year]],Airline_Delay_Cause[[#This Row],[month]],1)</f>
        <v>43344</v>
      </c>
      <c r="D77808" t="s">
        <v>307</v>
      </c>
      <c r="E77808" t="s">
        <v>308</v>
      </c>
      <c r="F77808" t="s">
        <v>36</v>
      </c>
      <c r="G77808" s="2" t="s">
        <v>459</v>
      </c>
      <c r="H77808" s="2" t="s">
        <v>816</v>
      </c>
      <c r="I77808" s="2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25">
      <c r="A77809">
        <v>2018</v>
      </c>
      <c r="B77809">
        <v>9</v>
      </c>
      <c r="C77809" s="1">
        <f>DATE(Airline_Delay_Cause[[#This Row],[year]],Airline_Delay_Cause[[#This Row],[month]],1)</f>
        <v>43344</v>
      </c>
      <c r="D77809" t="s">
        <v>307</v>
      </c>
      <c r="E77809" t="s">
        <v>308</v>
      </c>
      <c r="F77809" t="s">
        <v>37</v>
      </c>
      <c r="G77809" s="2" t="s">
        <v>460</v>
      </c>
      <c r="H77809" s="2" t="s">
        <v>820</v>
      </c>
      <c r="I77809" s="2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25">
      <c r="A77810">
        <v>2018</v>
      </c>
      <c r="B77810">
        <v>9</v>
      </c>
      <c r="C77810" s="1">
        <f>DATE(Airline_Delay_Cause[[#This Row],[year]],Airline_Delay_Cause[[#This Row],[month]],1)</f>
        <v>43344</v>
      </c>
      <c r="D77810" t="s">
        <v>307</v>
      </c>
      <c r="E77810" t="s">
        <v>308</v>
      </c>
      <c r="F77810" t="s">
        <v>38</v>
      </c>
      <c r="G77810" s="2" t="s">
        <v>461</v>
      </c>
      <c r="H77810" s="2" t="s">
        <v>819</v>
      </c>
      <c r="I77810" s="2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25">
      <c r="A77811">
        <v>2018</v>
      </c>
      <c r="B77811">
        <v>9</v>
      </c>
      <c r="C77811" s="1">
        <f>DATE(Airline_Delay_Cause[[#This Row],[year]],Airline_Delay_Cause[[#This Row],[month]],1)</f>
        <v>43344</v>
      </c>
      <c r="D77811" t="s">
        <v>307</v>
      </c>
      <c r="E77811" t="s">
        <v>308</v>
      </c>
      <c r="F77811" t="s">
        <v>39</v>
      </c>
      <c r="G77811" s="2" t="s">
        <v>462</v>
      </c>
      <c r="H77811" s="2" t="s">
        <v>821</v>
      </c>
      <c r="I77811" s="2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25">
      <c r="A77812">
        <v>2018</v>
      </c>
      <c r="B77812">
        <v>9</v>
      </c>
      <c r="C77812" s="1">
        <f>DATE(Airline_Delay_Cause[[#This Row],[year]],Airline_Delay_Cause[[#This Row],[month]],1)</f>
        <v>43344</v>
      </c>
      <c r="D77812" t="s">
        <v>307</v>
      </c>
      <c r="E77812" t="s">
        <v>308</v>
      </c>
      <c r="F77812" t="s">
        <v>40</v>
      </c>
      <c r="G77812" s="2" t="s">
        <v>463</v>
      </c>
      <c r="H77812" s="2" t="s">
        <v>307</v>
      </c>
      <c r="I77812" s="2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25">
      <c r="A77813">
        <v>2018</v>
      </c>
      <c r="B77813">
        <v>9</v>
      </c>
      <c r="C77813" s="1">
        <f>DATE(Airline_Delay_Cause[[#This Row],[year]],Airline_Delay_Cause[[#This Row],[month]],1)</f>
        <v>43344</v>
      </c>
      <c r="D77813" t="s">
        <v>307</v>
      </c>
      <c r="E77813" t="s">
        <v>308</v>
      </c>
      <c r="F77813" t="s">
        <v>41</v>
      </c>
      <c r="G77813" s="2" t="s">
        <v>464</v>
      </c>
      <c r="H77813" s="2" t="s">
        <v>811</v>
      </c>
      <c r="I77813" s="2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25">
      <c r="A77814">
        <v>2018</v>
      </c>
      <c r="B77814">
        <v>9</v>
      </c>
      <c r="C77814" s="1">
        <f>DATE(Airline_Delay_Cause[[#This Row],[year]],Airline_Delay_Cause[[#This Row],[month]],1)</f>
        <v>43344</v>
      </c>
      <c r="D77814" t="s">
        <v>307</v>
      </c>
      <c r="E77814" t="s">
        <v>308</v>
      </c>
      <c r="F77814" t="s">
        <v>42</v>
      </c>
      <c r="G77814" s="2" t="s">
        <v>465</v>
      </c>
      <c r="H77814" s="2" t="s">
        <v>307</v>
      </c>
      <c r="I77814" s="2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25">
      <c r="A77815">
        <v>2018</v>
      </c>
      <c r="B77815">
        <v>9</v>
      </c>
      <c r="C77815" s="1">
        <f>DATE(Airline_Delay_Cause[[#This Row],[year]],Airline_Delay_Cause[[#This Row],[month]],1)</f>
        <v>43344</v>
      </c>
      <c r="D77815" t="s">
        <v>307</v>
      </c>
      <c r="E77815" t="s">
        <v>308</v>
      </c>
      <c r="F77815" t="s">
        <v>43</v>
      </c>
      <c r="G77815" s="2" t="s">
        <v>466</v>
      </c>
      <c r="H77815" s="2" t="s">
        <v>822</v>
      </c>
      <c r="I77815" s="2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25">
      <c r="A77816">
        <v>2018</v>
      </c>
      <c r="B77816">
        <v>9</v>
      </c>
      <c r="C77816" s="1">
        <f>DATE(Airline_Delay_Cause[[#This Row],[year]],Airline_Delay_Cause[[#This Row],[month]],1)</f>
        <v>43344</v>
      </c>
      <c r="D77816" t="s">
        <v>307</v>
      </c>
      <c r="E77816" t="s">
        <v>308</v>
      </c>
      <c r="F77816" t="s">
        <v>45</v>
      </c>
      <c r="G77816" s="2" t="s">
        <v>467</v>
      </c>
      <c r="H77816" s="2" t="s">
        <v>307</v>
      </c>
      <c r="I77816" s="2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25">
      <c r="A77817">
        <v>2018</v>
      </c>
      <c r="B77817">
        <v>9</v>
      </c>
      <c r="C77817" s="1">
        <f>DATE(Airline_Delay_Cause[[#This Row],[year]],Airline_Delay_Cause[[#This Row],[month]],1)</f>
        <v>43344</v>
      </c>
      <c r="D77817" t="s">
        <v>307</v>
      </c>
      <c r="E77817" t="s">
        <v>308</v>
      </c>
      <c r="F77817" t="s">
        <v>209</v>
      </c>
      <c r="G77817" s="2" t="s">
        <v>618</v>
      </c>
      <c r="H77817" s="2" t="s">
        <v>828</v>
      </c>
      <c r="I77817" s="2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25">
      <c r="A77818">
        <v>2018</v>
      </c>
      <c r="B77818">
        <v>9</v>
      </c>
      <c r="C77818" s="1">
        <f>DATE(Airline_Delay_Cause[[#This Row],[year]],Airline_Delay_Cause[[#This Row],[month]],1)</f>
        <v>43344</v>
      </c>
      <c r="D77818" t="s">
        <v>307</v>
      </c>
      <c r="E77818" t="s">
        <v>308</v>
      </c>
      <c r="F77818" t="s">
        <v>47</v>
      </c>
      <c r="G77818" s="2" t="s">
        <v>469</v>
      </c>
      <c r="H77818" s="2" t="s">
        <v>307</v>
      </c>
      <c r="I77818" s="2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25">
      <c r="A77819">
        <v>2018</v>
      </c>
      <c r="B77819">
        <v>9</v>
      </c>
      <c r="C77819" s="1">
        <f>DATE(Airline_Delay_Cause[[#This Row],[year]],Airline_Delay_Cause[[#This Row],[month]],1)</f>
        <v>43344</v>
      </c>
      <c r="D77819" t="s">
        <v>307</v>
      </c>
      <c r="E77819" t="s">
        <v>308</v>
      </c>
      <c r="F77819" t="s">
        <v>48</v>
      </c>
      <c r="G77819" s="2" t="s">
        <v>470</v>
      </c>
      <c r="H77819" s="2" t="s">
        <v>823</v>
      </c>
      <c r="I77819" s="2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25">
      <c r="A77820">
        <v>2018</v>
      </c>
      <c r="B77820">
        <v>9</v>
      </c>
      <c r="C77820" s="1">
        <f>DATE(Airline_Delay_Cause[[#This Row],[year]],Airline_Delay_Cause[[#This Row],[month]],1)</f>
        <v>43344</v>
      </c>
      <c r="D77820" t="s">
        <v>307</v>
      </c>
      <c r="E77820" t="s">
        <v>308</v>
      </c>
      <c r="F77820" t="s">
        <v>51</v>
      </c>
      <c r="G77820" s="2" t="s">
        <v>473</v>
      </c>
      <c r="H77820" s="2" t="s">
        <v>821</v>
      </c>
      <c r="I77820" s="2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25">
      <c r="A77821">
        <v>2018</v>
      </c>
      <c r="B77821">
        <v>9</v>
      </c>
      <c r="C77821" s="1">
        <f>DATE(Airline_Delay_Cause[[#This Row],[year]],Airline_Delay_Cause[[#This Row],[month]],1)</f>
        <v>43344</v>
      </c>
      <c r="D77821" t="s">
        <v>307</v>
      </c>
      <c r="E77821" t="s">
        <v>308</v>
      </c>
      <c r="F77821" t="s">
        <v>52</v>
      </c>
      <c r="G77821" s="2" t="s">
        <v>474</v>
      </c>
      <c r="H77821" s="2" t="s">
        <v>812</v>
      </c>
      <c r="I77821" s="2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25">
      <c r="A77822">
        <v>2018</v>
      </c>
      <c r="B77822">
        <v>9</v>
      </c>
      <c r="C77822" s="1">
        <f>DATE(Airline_Delay_Cause[[#This Row],[year]],Airline_Delay_Cause[[#This Row],[month]],1)</f>
        <v>43344</v>
      </c>
      <c r="D77822" t="s">
        <v>307</v>
      </c>
      <c r="E77822" t="s">
        <v>308</v>
      </c>
      <c r="F77822" t="s">
        <v>53</v>
      </c>
      <c r="G77822" s="2" t="s">
        <v>475</v>
      </c>
      <c r="H77822" s="2" t="s">
        <v>825</v>
      </c>
      <c r="I77822" s="2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25">
      <c r="A77823">
        <v>2018</v>
      </c>
      <c r="B77823">
        <v>9</v>
      </c>
      <c r="C77823" s="1">
        <f>DATE(Airline_Delay_Cause[[#This Row],[year]],Airline_Delay_Cause[[#This Row],[month]],1)</f>
        <v>43344</v>
      </c>
      <c r="D77823" t="s">
        <v>307</v>
      </c>
      <c r="E77823" t="s">
        <v>308</v>
      </c>
      <c r="F77823" t="s">
        <v>309</v>
      </c>
      <c r="G77823" s="2" t="s">
        <v>699</v>
      </c>
      <c r="H77823" s="2" t="s">
        <v>811</v>
      </c>
      <c r="I77823" s="2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25">
      <c r="A77824">
        <v>2018</v>
      </c>
      <c r="B77824">
        <v>9</v>
      </c>
      <c r="C77824" s="1">
        <f>DATE(Airline_Delay_Cause[[#This Row],[year]],Airline_Delay_Cause[[#This Row],[month]],1)</f>
        <v>43344</v>
      </c>
      <c r="D77824" t="s">
        <v>307</v>
      </c>
      <c r="E77824" t="s">
        <v>308</v>
      </c>
      <c r="F77824" t="s">
        <v>55</v>
      </c>
      <c r="G77824" s="2" t="s">
        <v>477</v>
      </c>
      <c r="H77824" s="2" t="s">
        <v>811</v>
      </c>
      <c r="I77824" s="2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25">
      <c r="A77825">
        <v>2018</v>
      </c>
      <c r="B77825">
        <v>9</v>
      </c>
      <c r="C77825" s="1">
        <f>DATE(Airline_Delay_Cause[[#This Row],[year]],Airline_Delay_Cause[[#This Row],[month]],1)</f>
        <v>43344</v>
      </c>
      <c r="D77825" t="s">
        <v>307</v>
      </c>
      <c r="E77825" t="s">
        <v>308</v>
      </c>
      <c r="F77825" t="s">
        <v>238</v>
      </c>
      <c r="G77825" s="2" t="s">
        <v>640</v>
      </c>
      <c r="H77825" s="2" t="s">
        <v>825</v>
      </c>
      <c r="I77825" s="2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25">
      <c r="A77826">
        <v>2018</v>
      </c>
      <c r="B77826">
        <v>9</v>
      </c>
      <c r="C77826" s="1">
        <f>DATE(Airline_Delay_Cause[[#This Row],[year]],Airline_Delay_Cause[[#This Row],[month]],1)</f>
        <v>43344</v>
      </c>
      <c r="D77826" t="s">
        <v>307</v>
      </c>
      <c r="E77826" t="s">
        <v>308</v>
      </c>
      <c r="F77826" t="s">
        <v>57</v>
      </c>
      <c r="G77826" s="2" t="s">
        <v>479</v>
      </c>
      <c r="H77826" s="2" t="s">
        <v>828</v>
      </c>
      <c r="I77826" s="2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25">
      <c r="A77827">
        <v>2018</v>
      </c>
      <c r="B77827">
        <v>9</v>
      </c>
      <c r="C77827" s="1">
        <f>DATE(Airline_Delay_Cause[[#This Row],[year]],Airline_Delay_Cause[[#This Row],[month]],1)</f>
        <v>43344</v>
      </c>
      <c r="D77827" t="s">
        <v>307</v>
      </c>
      <c r="E77827" t="s">
        <v>308</v>
      </c>
      <c r="F77827" t="s">
        <v>58</v>
      </c>
      <c r="G77827" s="2" t="s">
        <v>480</v>
      </c>
      <c r="H77827" s="2" t="s">
        <v>829</v>
      </c>
      <c r="I77827" s="2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25">
      <c r="A77828">
        <v>2018</v>
      </c>
      <c r="B77828">
        <v>9</v>
      </c>
      <c r="C77828" s="1">
        <f>DATE(Airline_Delay_Cause[[#This Row],[year]],Airline_Delay_Cause[[#This Row],[month]],1)</f>
        <v>43344</v>
      </c>
      <c r="D77828" t="s">
        <v>307</v>
      </c>
      <c r="E77828" t="s">
        <v>308</v>
      </c>
      <c r="F77828" t="s">
        <v>59</v>
      </c>
      <c r="G77828" s="2" t="s">
        <v>481</v>
      </c>
      <c r="H77828" s="2" t="s">
        <v>812</v>
      </c>
      <c r="I77828" s="2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25">
      <c r="A77829">
        <v>2018</v>
      </c>
      <c r="B77829">
        <v>9</v>
      </c>
      <c r="C77829" s="1">
        <f>DATE(Airline_Delay_Cause[[#This Row],[year]],Airline_Delay_Cause[[#This Row],[month]],1)</f>
        <v>43344</v>
      </c>
      <c r="D77829" t="s">
        <v>307</v>
      </c>
      <c r="E77829" t="s">
        <v>308</v>
      </c>
      <c r="F77829" t="s">
        <v>60</v>
      </c>
      <c r="G77829" s="2" t="s">
        <v>482</v>
      </c>
      <c r="H77829" s="2" t="s">
        <v>811</v>
      </c>
      <c r="I77829" s="2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25">
      <c r="A77830">
        <v>2018</v>
      </c>
      <c r="B77830">
        <v>9</v>
      </c>
      <c r="C77830" s="1">
        <f>DATE(Airline_Delay_Cause[[#This Row],[year]],Airline_Delay_Cause[[#This Row],[month]],1)</f>
        <v>43344</v>
      </c>
      <c r="D77830" t="s">
        <v>307</v>
      </c>
      <c r="E77830" t="s">
        <v>308</v>
      </c>
      <c r="F77830" t="s">
        <v>61</v>
      </c>
      <c r="G77830" s="2" t="s">
        <v>483</v>
      </c>
      <c r="H77830" s="2" t="s">
        <v>819</v>
      </c>
      <c r="I77830" s="2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25">
      <c r="A77831">
        <v>2018</v>
      </c>
      <c r="B77831">
        <v>9</v>
      </c>
      <c r="C77831" s="1">
        <f>DATE(Airline_Delay_Cause[[#This Row],[year]],Airline_Delay_Cause[[#This Row],[month]],1)</f>
        <v>43344</v>
      </c>
      <c r="D77831" t="s">
        <v>307</v>
      </c>
      <c r="E77831" t="s">
        <v>308</v>
      </c>
      <c r="F77831" t="s">
        <v>63</v>
      </c>
      <c r="G77831" s="2" t="s">
        <v>484</v>
      </c>
      <c r="H77831" s="2" t="s">
        <v>808</v>
      </c>
      <c r="I77831" s="2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25">
      <c r="A77832">
        <v>2018</v>
      </c>
      <c r="B77832">
        <v>9</v>
      </c>
      <c r="C77832" s="1">
        <f>DATE(Airline_Delay_Cause[[#This Row],[year]],Airline_Delay_Cause[[#This Row],[month]],1)</f>
        <v>43344</v>
      </c>
      <c r="D77832" t="s">
        <v>307</v>
      </c>
      <c r="E77832" t="s">
        <v>308</v>
      </c>
      <c r="F77832" t="s">
        <v>213</v>
      </c>
      <c r="G77832" s="2" t="s">
        <v>621</v>
      </c>
      <c r="H77832" s="2" t="s">
        <v>814</v>
      </c>
      <c r="I77832" s="2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25">
      <c r="A77833">
        <v>2018</v>
      </c>
      <c r="B77833">
        <v>9</v>
      </c>
      <c r="C77833" s="1">
        <f>DATE(Airline_Delay_Cause[[#This Row],[year]],Airline_Delay_Cause[[#This Row],[month]],1)</f>
        <v>43344</v>
      </c>
      <c r="D77833" t="s">
        <v>307</v>
      </c>
      <c r="E77833" t="s">
        <v>308</v>
      </c>
      <c r="F77833" t="s">
        <v>243</v>
      </c>
      <c r="G77833" s="2" t="s">
        <v>645</v>
      </c>
      <c r="H77833" s="2" t="s">
        <v>822</v>
      </c>
      <c r="I77833" s="2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25">
      <c r="A77834">
        <v>2018</v>
      </c>
      <c r="B77834">
        <v>9</v>
      </c>
      <c r="C77834" s="1">
        <f>DATE(Airline_Delay_Cause[[#This Row],[year]],Airline_Delay_Cause[[#This Row],[month]],1)</f>
        <v>43344</v>
      </c>
      <c r="D77834" t="s">
        <v>307</v>
      </c>
      <c r="E77834" t="s">
        <v>308</v>
      </c>
      <c r="F77834" t="s">
        <v>416</v>
      </c>
      <c r="G77834" s="2" t="s">
        <v>793</v>
      </c>
      <c r="H77834" s="2" t="s">
        <v>837</v>
      </c>
      <c r="I77834" s="2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25">
      <c r="A77835">
        <v>2018</v>
      </c>
      <c r="B77835">
        <v>9</v>
      </c>
      <c r="C77835" s="1">
        <f>DATE(Airline_Delay_Cause[[#This Row],[year]],Airline_Delay_Cause[[#This Row],[month]],1)</f>
        <v>43344</v>
      </c>
      <c r="D77835" t="s">
        <v>307</v>
      </c>
      <c r="E77835" t="s">
        <v>308</v>
      </c>
      <c r="F77835" t="s">
        <v>64</v>
      </c>
      <c r="G77835" s="2" t="s">
        <v>470</v>
      </c>
      <c r="H77835" s="2" t="s">
        <v>823</v>
      </c>
      <c r="I77835" s="2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25">
      <c r="A77836">
        <v>2018</v>
      </c>
      <c r="B77836">
        <v>9</v>
      </c>
      <c r="C77836" s="1">
        <f>DATE(Airline_Delay_Cause[[#This Row],[year]],Airline_Delay_Cause[[#This Row],[month]],1)</f>
        <v>43344</v>
      </c>
      <c r="D77836" t="s">
        <v>307</v>
      </c>
      <c r="E77836" t="s">
        <v>308</v>
      </c>
      <c r="F77836" t="s">
        <v>65</v>
      </c>
      <c r="G77836" s="2" t="s">
        <v>485</v>
      </c>
      <c r="H77836" s="2" t="s">
        <v>811</v>
      </c>
      <c r="I77836" s="2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25">
      <c r="A77837">
        <v>2018</v>
      </c>
      <c r="B77837">
        <v>9</v>
      </c>
      <c r="C77837" s="1">
        <f>DATE(Airline_Delay_Cause[[#This Row],[year]],Airline_Delay_Cause[[#This Row],[month]],1)</f>
        <v>43344</v>
      </c>
      <c r="D77837" t="s">
        <v>307</v>
      </c>
      <c r="E77837" t="s">
        <v>308</v>
      </c>
      <c r="F77837" t="s">
        <v>66</v>
      </c>
      <c r="G77837" s="2" t="s">
        <v>486</v>
      </c>
      <c r="H77837" s="2" t="s">
        <v>825</v>
      </c>
      <c r="I77837" s="2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25">
      <c r="A77838">
        <v>2018</v>
      </c>
      <c r="B77838">
        <v>9</v>
      </c>
      <c r="C77838" s="1">
        <f>DATE(Airline_Delay_Cause[[#This Row],[year]],Airline_Delay_Cause[[#This Row],[month]],1)</f>
        <v>43344</v>
      </c>
      <c r="D77838" t="s">
        <v>307</v>
      </c>
      <c r="E77838" t="s">
        <v>308</v>
      </c>
      <c r="F77838" t="s">
        <v>214</v>
      </c>
      <c r="G77838" s="2" t="s">
        <v>622</v>
      </c>
      <c r="H77838" s="2" t="s">
        <v>829</v>
      </c>
      <c r="I77838" s="2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25">
      <c r="A77839">
        <v>2018</v>
      </c>
      <c r="B77839">
        <v>9</v>
      </c>
      <c r="C77839" s="1">
        <f>DATE(Airline_Delay_Cause[[#This Row],[year]],Airline_Delay_Cause[[#This Row],[month]],1)</f>
        <v>43344</v>
      </c>
      <c r="D77839" t="s">
        <v>307</v>
      </c>
      <c r="E77839" t="s">
        <v>308</v>
      </c>
      <c r="F77839" t="s">
        <v>132</v>
      </c>
      <c r="G77839" s="2" t="s">
        <v>548</v>
      </c>
      <c r="H77839" s="2" t="s">
        <v>828</v>
      </c>
      <c r="I77839" s="2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25">
      <c r="A77840">
        <v>2018</v>
      </c>
      <c r="B77840">
        <v>9</v>
      </c>
      <c r="C77840" s="1">
        <f>DATE(Airline_Delay_Cause[[#This Row],[year]],Airline_Delay_Cause[[#This Row],[month]],1)</f>
        <v>43344</v>
      </c>
      <c r="D77840" t="s">
        <v>307</v>
      </c>
      <c r="E77840" t="s">
        <v>308</v>
      </c>
      <c r="F77840" t="s">
        <v>70</v>
      </c>
      <c r="G77840" s="2" t="s">
        <v>490</v>
      </c>
      <c r="H77840" s="2" t="s">
        <v>830</v>
      </c>
      <c r="I77840" s="2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25">
      <c r="A77841">
        <v>2018</v>
      </c>
      <c r="B77841">
        <v>9</v>
      </c>
      <c r="C77841" s="1">
        <f>DATE(Airline_Delay_Cause[[#This Row],[year]],Airline_Delay_Cause[[#This Row],[month]],1)</f>
        <v>43344</v>
      </c>
      <c r="D77841" t="s">
        <v>307</v>
      </c>
      <c r="E77841" t="s">
        <v>308</v>
      </c>
      <c r="F77841" t="s">
        <v>72</v>
      </c>
      <c r="G77841" s="2" t="s">
        <v>488</v>
      </c>
      <c r="H77841" s="2" t="s">
        <v>808</v>
      </c>
      <c r="I77841" s="2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25">
      <c r="A77842">
        <v>2018</v>
      </c>
      <c r="B77842">
        <v>9</v>
      </c>
      <c r="C77842" s="1">
        <f>DATE(Airline_Delay_Cause[[#This Row],[year]],Airline_Delay_Cause[[#This Row],[month]],1)</f>
        <v>43344</v>
      </c>
      <c r="D77842" t="s">
        <v>307</v>
      </c>
      <c r="E77842" t="s">
        <v>308</v>
      </c>
      <c r="F77842" t="s">
        <v>137</v>
      </c>
      <c r="G77842" s="2" t="s">
        <v>553</v>
      </c>
      <c r="H77842" s="2" t="s">
        <v>834</v>
      </c>
      <c r="I77842" s="2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25">
      <c r="A77843">
        <v>2018</v>
      </c>
      <c r="B77843">
        <v>9</v>
      </c>
      <c r="C77843" s="1">
        <f>DATE(Airline_Delay_Cause[[#This Row],[year]],Airline_Delay_Cause[[#This Row],[month]],1)</f>
        <v>43344</v>
      </c>
      <c r="D77843" t="s">
        <v>307</v>
      </c>
      <c r="E77843" t="s">
        <v>308</v>
      </c>
      <c r="F77843" t="s">
        <v>310</v>
      </c>
      <c r="G77843" s="2" t="s">
        <v>700</v>
      </c>
      <c r="H77843" s="2" t="s">
        <v>820</v>
      </c>
      <c r="I77843" s="2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25">
      <c r="A77844">
        <v>2018</v>
      </c>
      <c r="B77844">
        <v>9</v>
      </c>
      <c r="C77844" s="1">
        <f>DATE(Airline_Delay_Cause[[#This Row],[year]],Airline_Delay_Cause[[#This Row],[month]],1)</f>
        <v>43344</v>
      </c>
      <c r="D77844" t="s">
        <v>307</v>
      </c>
      <c r="E77844" t="s">
        <v>308</v>
      </c>
      <c r="F77844" t="s">
        <v>139</v>
      </c>
      <c r="G77844" s="2" t="s">
        <v>555</v>
      </c>
      <c r="H77844" s="2" t="s">
        <v>804</v>
      </c>
      <c r="I77844" s="2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25">
      <c r="A77845">
        <v>2018</v>
      </c>
      <c r="B77845">
        <v>9</v>
      </c>
      <c r="C77845" s="1">
        <f>DATE(Airline_Delay_Cause[[#This Row],[year]],Airline_Delay_Cause[[#This Row],[month]],1)</f>
        <v>43344</v>
      </c>
      <c r="D77845" t="s">
        <v>307</v>
      </c>
      <c r="E77845" t="s">
        <v>308</v>
      </c>
      <c r="F77845" t="s">
        <v>75</v>
      </c>
      <c r="G77845" s="2" t="s">
        <v>494</v>
      </c>
      <c r="H77845" s="2" t="s">
        <v>816</v>
      </c>
      <c r="I77845" s="2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25">
      <c r="A77846">
        <v>2018</v>
      </c>
      <c r="B77846">
        <v>9</v>
      </c>
      <c r="C77846" s="1">
        <f>DATE(Airline_Delay_Cause[[#This Row],[year]],Airline_Delay_Cause[[#This Row],[month]],1)</f>
        <v>43344</v>
      </c>
      <c r="D77846" t="s">
        <v>307</v>
      </c>
      <c r="E77846" t="s">
        <v>308</v>
      </c>
      <c r="F77846" t="s">
        <v>76</v>
      </c>
      <c r="G77846" s="2" t="s">
        <v>495</v>
      </c>
      <c r="H77846" s="2" t="s">
        <v>814</v>
      </c>
      <c r="I77846" s="2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25">
      <c r="A77847">
        <v>2018</v>
      </c>
      <c r="B77847">
        <v>9</v>
      </c>
      <c r="C77847" s="1">
        <f>DATE(Airline_Delay_Cause[[#This Row],[year]],Airline_Delay_Cause[[#This Row],[month]],1)</f>
        <v>43344</v>
      </c>
      <c r="D77847" t="s">
        <v>307</v>
      </c>
      <c r="E77847" t="s">
        <v>308</v>
      </c>
      <c r="F77847" t="s">
        <v>141</v>
      </c>
      <c r="G77847" s="2" t="s">
        <v>557</v>
      </c>
      <c r="H77847" s="2" t="s">
        <v>848</v>
      </c>
      <c r="I77847" s="2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25">
      <c r="A77848">
        <v>2018</v>
      </c>
      <c r="B77848">
        <v>9</v>
      </c>
      <c r="C77848" s="1">
        <f>DATE(Airline_Delay_Cause[[#This Row],[year]],Airline_Delay_Cause[[#This Row],[month]],1)</f>
        <v>43344</v>
      </c>
      <c r="D77848" t="s">
        <v>307</v>
      </c>
      <c r="E77848" t="s">
        <v>308</v>
      </c>
      <c r="F77848" t="s">
        <v>77</v>
      </c>
      <c r="G77848" s="2" t="s">
        <v>496</v>
      </c>
      <c r="H77848" s="2" t="s">
        <v>809</v>
      </c>
      <c r="I77848" s="2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25">
      <c r="A77849">
        <v>2018</v>
      </c>
      <c r="B77849">
        <v>9</v>
      </c>
      <c r="C77849" s="1">
        <f>DATE(Airline_Delay_Cause[[#This Row],[year]],Airline_Delay_Cause[[#This Row],[month]],1)</f>
        <v>43344</v>
      </c>
      <c r="D77849" t="s">
        <v>307</v>
      </c>
      <c r="E77849" t="s">
        <v>308</v>
      </c>
      <c r="F77849" t="s">
        <v>216</v>
      </c>
      <c r="G77849" s="2" t="s">
        <v>623</v>
      </c>
      <c r="H77849" s="2" t="s">
        <v>828</v>
      </c>
      <c r="I77849" s="2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25">
      <c r="A77850">
        <v>2018</v>
      </c>
      <c r="B77850">
        <v>9</v>
      </c>
      <c r="C77850" s="1">
        <f>DATE(Airline_Delay_Cause[[#This Row],[year]],Airline_Delay_Cause[[#This Row],[month]],1)</f>
        <v>43344</v>
      </c>
      <c r="D77850" t="s">
        <v>307</v>
      </c>
      <c r="E77850" t="s">
        <v>308</v>
      </c>
      <c r="F77850" t="s">
        <v>80</v>
      </c>
      <c r="G77850" s="2" t="s">
        <v>499</v>
      </c>
      <c r="H77850" s="2" t="s">
        <v>814</v>
      </c>
      <c r="I77850" s="2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25">
      <c r="A77851">
        <v>2018</v>
      </c>
      <c r="B77851">
        <v>9</v>
      </c>
      <c r="C77851" s="1">
        <f>DATE(Airline_Delay_Cause[[#This Row],[year]],Airline_Delay_Cause[[#This Row],[month]],1)</f>
        <v>43344</v>
      </c>
      <c r="D77851" t="s">
        <v>307</v>
      </c>
      <c r="E77851" t="s">
        <v>308</v>
      </c>
      <c r="F77851" t="s">
        <v>81</v>
      </c>
      <c r="G77851" s="2" t="s">
        <v>500</v>
      </c>
      <c r="H77851" s="2" t="s">
        <v>809</v>
      </c>
      <c r="I77851" s="2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25">
      <c r="A77852">
        <v>2018</v>
      </c>
      <c r="B77852">
        <v>9</v>
      </c>
      <c r="C77852" s="1">
        <f>DATE(Airline_Delay_Cause[[#This Row],[year]],Airline_Delay_Cause[[#This Row],[month]],1)</f>
        <v>43344</v>
      </c>
      <c r="D77852" t="s">
        <v>307</v>
      </c>
      <c r="E77852" t="s">
        <v>308</v>
      </c>
      <c r="F77852" t="s">
        <v>144</v>
      </c>
      <c r="G77852" s="2" t="s">
        <v>560</v>
      </c>
      <c r="H77852" s="2" t="s">
        <v>807</v>
      </c>
      <c r="I77852" s="2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25">
      <c r="A77853">
        <v>2018</v>
      </c>
      <c r="B77853">
        <v>9</v>
      </c>
      <c r="C77853" s="1">
        <f>DATE(Airline_Delay_Cause[[#This Row],[year]],Airline_Delay_Cause[[#This Row],[month]],1)</f>
        <v>43344</v>
      </c>
      <c r="D77853" t="s">
        <v>307</v>
      </c>
      <c r="E77853" t="s">
        <v>308</v>
      </c>
      <c r="F77853" t="s">
        <v>83</v>
      </c>
      <c r="G77853" s="2" t="s">
        <v>502</v>
      </c>
      <c r="H77853" s="2" t="s">
        <v>819</v>
      </c>
      <c r="I77853" s="2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25">
      <c r="A77854">
        <v>2018</v>
      </c>
      <c r="B77854">
        <v>9</v>
      </c>
      <c r="C77854" s="1">
        <f>DATE(Airline_Delay_Cause[[#This Row],[year]],Airline_Delay_Cause[[#This Row],[month]],1)</f>
        <v>43344</v>
      </c>
      <c r="D77854" t="s">
        <v>307</v>
      </c>
      <c r="E77854" t="s">
        <v>308</v>
      </c>
      <c r="F77854" t="s">
        <v>84</v>
      </c>
      <c r="G77854" s="2" t="s">
        <v>503</v>
      </c>
      <c r="H77854" s="2" t="s">
        <v>811</v>
      </c>
      <c r="I77854" s="2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25">
      <c r="A77855">
        <v>2018</v>
      </c>
      <c r="B77855">
        <v>9</v>
      </c>
      <c r="C77855" s="1">
        <f>DATE(Airline_Delay_Cause[[#This Row],[year]],Airline_Delay_Cause[[#This Row],[month]],1)</f>
        <v>43344</v>
      </c>
      <c r="D77855" t="s">
        <v>307</v>
      </c>
      <c r="E77855" t="s">
        <v>308</v>
      </c>
      <c r="F77855" t="s">
        <v>147</v>
      </c>
      <c r="G77855" s="2" t="s">
        <v>563</v>
      </c>
      <c r="H77855" s="2" t="s">
        <v>849</v>
      </c>
      <c r="I77855" s="2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25">
      <c r="A77856">
        <v>2018</v>
      </c>
      <c r="B77856">
        <v>9</v>
      </c>
      <c r="C77856" s="1">
        <f>DATE(Airline_Delay_Cause[[#This Row],[year]],Airline_Delay_Cause[[#This Row],[month]],1)</f>
        <v>43344</v>
      </c>
      <c r="D77856" t="s">
        <v>307</v>
      </c>
      <c r="E77856" t="s">
        <v>308</v>
      </c>
      <c r="F77856" t="s">
        <v>85</v>
      </c>
      <c r="G77856" s="2" t="s">
        <v>504</v>
      </c>
      <c r="H77856" s="2" t="s">
        <v>832</v>
      </c>
      <c r="I77856" s="2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25">
      <c r="A77857">
        <v>2018</v>
      </c>
      <c r="B77857">
        <v>9</v>
      </c>
      <c r="C77857" s="1">
        <f>DATE(Airline_Delay_Cause[[#This Row],[year]],Airline_Delay_Cause[[#This Row],[month]],1)</f>
        <v>43344</v>
      </c>
      <c r="D77857" t="s">
        <v>307</v>
      </c>
      <c r="E77857" t="s">
        <v>308</v>
      </c>
      <c r="F77857" t="s">
        <v>86</v>
      </c>
      <c r="G77857" s="2" t="s">
        <v>505</v>
      </c>
      <c r="H77857" s="2" t="s">
        <v>815</v>
      </c>
      <c r="I77857" s="2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25">
      <c r="A77858">
        <v>2018</v>
      </c>
      <c r="B77858">
        <v>9</v>
      </c>
      <c r="C77858" s="1">
        <f>DATE(Airline_Delay_Cause[[#This Row],[year]],Airline_Delay_Cause[[#This Row],[month]],1)</f>
        <v>43344</v>
      </c>
      <c r="D77858" t="s">
        <v>307</v>
      </c>
      <c r="E77858" t="s">
        <v>308</v>
      </c>
      <c r="F77858" t="s">
        <v>87</v>
      </c>
      <c r="G77858" s="2" t="s">
        <v>506</v>
      </c>
      <c r="H77858" s="2" t="s">
        <v>820</v>
      </c>
      <c r="I77858" s="2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25">
      <c r="A77859">
        <v>2018</v>
      </c>
      <c r="B77859">
        <v>9</v>
      </c>
      <c r="C77859" s="1">
        <f>DATE(Airline_Delay_Cause[[#This Row],[year]],Airline_Delay_Cause[[#This Row],[month]],1)</f>
        <v>43344</v>
      </c>
      <c r="D77859" t="s">
        <v>307</v>
      </c>
      <c r="E77859" t="s">
        <v>308</v>
      </c>
      <c r="F77859" t="s">
        <v>424</v>
      </c>
      <c r="G77859" s="2" t="s">
        <v>798</v>
      </c>
      <c r="H77859" s="2" t="s">
        <v>811</v>
      </c>
      <c r="I77859" s="2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25">
      <c r="A77860">
        <v>2018</v>
      </c>
      <c r="B77860">
        <v>9</v>
      </c>
      <c r="C77860" s="1">
        <f>DATE(Airline_Delay_Cause[[#This Row],[year]],Airline_Delay_Cause[[#This Row],[month]],1)</f>
        <v>43344</v>
      </c>
      <c r="D77860" t="s">
        <v>307</v>
      </c>
      <c r="E77860" t="s">
        <v>308</v>
      </c>
      <c r="F77860" t="s">
        <v>311</v>
      </c>
      <c r="G77860" s="2" t="s">
        <v>701</v>
      </c>
      <c r="H77860" s="2" t="s">
        <v>820</v>
      </c>
      <c r="I77860" s="2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25">
      <c r="A77861">
        <v>2018</v>
      </c>
      <c r="B77861">
        <v>9</v>
      </c>
      <c r="C77861" s="1">
        <f>DATE(Airline_Delay_Cause[[#This Row],[year]],Airline_Delay_Cause[[#This Row],[month]],1)</f>
        <v>43344</v>
      </c>
      <c r="D77861" t="s">
        <v>307</v>
      </c>
      <c r="E77861" t="s">
        <v>308</v>
      </c>
      <c r="F77861" t="s">
        <v>89</v>
      </c>
      <c r="G77861" s="2" t="s">
        <v>508</v>
      </c>
      <c r="H77861" s="2" t="s">
        <v>804</v>
      </c>
      <c r="I77861" s="2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25">
      <c r="A77862">
        <v>2018</v>
      </c>
      <c r="B77862">
        <v>9</v>
      </c>
      <c r="C77862" s="1">
        <f>DATE(Airline_Delay_Cause[[#This Row],[year]],Airline_Delay_Cause[[#This Row],[month]],1)</f>
        <v>43344</v>
      </c>
      <c r="D77862" t="s">
        <v>307</v>
      </c>
      <c r="E77862" t="s">
        <v>308</v>
      </c>
      <c r="F77862" t="s">
        <v>254</v>
      </c>
      <c r="G77862" s="2" t="s">
        <v>655</v>
      </c>
      <c r="H77862" s="2" t="s">
        <v>815</v>
      </c>
      <c r="I77862" s="2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25">
      <c r="A77863">
        <v>2018</v>
      </c>
      <c r="B77863">
        <v>9</v>
      </c>
      <c r="C77863" s="1">
        <f>DATE(Airline_Delay_Cause[[#This Row],[year]],Airline_Delay_Cause[[#This Row],[month]],1)</f>
        <v>43344</v>
      </c>
      <c r="D77863" t="s">
        <v>307</v>
      </c>
      <c r="E77863" t="s">
        <v>308</v>
      </c>
      <c r="F77863" t="s">
        <v>90</v>
      </c>
      <c r="G77863" s="2" t="s">
        <v>509</v>
      </c>
      <c r="H77863" s="2" t="s">
        <v>804</v>
      </c>
      <c r="I77863" s="2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25">
      <c r="A77864">
        <v>2018</v>
      </c>
      <c r="B77864">
        <v>9</v>
      </c>
      <c r="C77864" s="1">
        <f>DATE(Airline_Delay_Cause[[#This Row],[year]],Airline_Delay_Cause[[#This Row],[month]],1)</f>
        <v>43344</v>
      </c>
      <c r="D77864" t="s">
        <v>307</v>
      </c>
      <c r="E77864" t="s">
        <v>308</v>
      </c>
      <c r="F77864" t="s">
        <v>152</v>
      </c>
      <c r="G77864" s="2" t="s">
        <v>567</v>
      </c>
      <c r="H77864" s="2" t="s">
        <v>828</v>
      </c>
      <c r="I77864" s="2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25">
      <c r="A77865">
        <v>2018</v>
      </c>
      <c r="B77865">
        <v>9</v>
      </c>
      <c r="C77865" s="1">
        <f>DATE(Airline_Delay_Cause[[#This Row],[year]],Airline_Delay_Cause[[#This Row],[month]],1)</f>
        <v>43344</v>
      </c>
      <c r="D77865" t="s">
        <v>307</v>
      </c>
      <c r="E77865" t="s">
        <v>308</v>
      </c>
      <c r="F77865" t="s">
        <v>91</v>
      </c>
      <c r="G77865" s="2" t="s">
        <v>510</v>
      </c>
      <c r="H77865" s="2" t="s">
        <v>833</v>
      </c>
      <c r="I77865" s="2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25">
      <c r="A77866">
        <v>2018</v>
      </c>
      <c r="B77866">
        <v>9</v>
      </c>
      <c r="C77866" s="1">
        <f>DATE(Airline_Delay_Cause[[#This Row],[year]],Airline_Delay_Cause[[#This Row],[month]],1)</f>
        <v>43344</v>
      </c>
      <c r="D77866" t="s">
        <v>307</v>
      </c>
      <c r="E77866" t="s">
        <v>308</v>
      </c>
      <c r="F77866" t="s">
        <v>92</v>
      </c>
      <c r="G77866" s="2" t="s">
        <v>511</v>
      </c>
      <c r="H77866" s="2" t="s">
        <v>813</v>
      </c>
      <c r="I77866" s="2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25">
      <c r="A77867">
        <v>2018</v>
      </c>
      <c r="B77867">
        <v>9</v>
      </c>
      <c r="C77867" s="1">
        <f>DATE(Airline_Delay_Cause[[#This Row],[year]],Airline_Delay_Cause[[#This Row],[month]],1)</f>
        <v>43344</v>
      </c>
      <c r="D77867" t="s">
        <v>307</v>
      </c>
      <c r="E77867" t="s">
        <v>308</v>
      </c>
      <c r="F77867" t="s">
        <v>154</v>
      </c>
      <c r="G77867" s="2" t="s">
        <v>569</v>
      </c>
      <c r="H77867" s="2" t="s">
        <v>827</v>
      </c>
      <c r="I77867" s="2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1">
        <f>DATE(Airline_Delay_Cause[[#This Row],[year]],Airline_Delay_Cause[[#This Row],[month]],1)</f>
        <v>43344</v>
      </c>
      <c r="D77868" t="s">
        <v>307</v>
      </c>
      <c r="E77868" t="s">
        <v>308</v>
      </c>
      <c r="F77868" t="s">
        <v>93</v>
      </c>
      <c r="G77868" s="2" t="s">
        <v>512</v>
      </c>
      <c r="H77868" s="2" t="s">
        <v>811</v>
      </c>
      <c r="I77868" s="2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25">
      <c r="A77869">
        <v>2018</v>
      </c>
      <c r="B77869">
        <v>9</v>
      </c>
      <c r="C77869" s="1">
        <f>DATE(Airline_Delay_Cause[[#This Row],[year]],Airline_Delay_Cause[[#This Row],[month]],1)</f>
        <v>43344</v>
      </c>
      <c r="D77869" t="s">
        <v>307</v>
      </c>
      <c r="E77869" t="s">
        <v>308</v>
      </c>
      <c r="F77869" t="s">
        <v>94</v>
      </c>
      <c r="G77869" s="2" t="s">
        <v>513</v>
      </c>
      <c r="H77869" s="2" t="s">
        <v>820</v>
      </c>
      <c r="I77869" s="2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25">
      <c r="A77870">
        <v>2018</v>
      </c>
      <c r="B77870">
        <v>9</v>
      </c>
      <c r="C77870" s="1">
        <f>DATE(Airline_Delay_Cause[[#This Row],[year]],Airline_Delay_Cause[[#This Row],[month]],1)</f>
        <v>43344</v>
      </c>
      <c r="D77870" t="s">
        <v>307</v>
      </c>
      <c r="E77870" t="s">
        <v>308</v>
      </c>
      <c r="F77870" t="s">
        <v>95</v>
      </c>
      <c r="G77870" s="2" t="s">
        <v>514</v>
      </c>
      <c r="H77870" s="2" t="s">
        <v>820</v>
      </c>
      <c r="I77870" s="2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25">
      <c r="A77871">
        <v>2018</v>
      </c>
      <c r="B77871">
        <v>9</v>
      </c>
      <c r="C77871" s="1">
        <f>DATE(Airline_Delay_Cause[[#This Row],[year]],Airline_Delay_Cause[[#This Row],[month]],1)</f>
        <v>43344</v>
      </c>
      <c r="D77871" t="s">
        <v>307</v>
      </c>
      <c r="E77871" t="s">
        <v>308</v>
      </c>
      <c r="F77871" t="s">
        <v>96</v>
      </c>
      <c r="G77871" s="2" t="s">
        <v>515</v>
      </c>
      <c r="H77871" s="2" t="s">
        <v>808</v>
      </c>
      <c r="I77871" s="2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25">
      <c r="A77872">
        <v>2018</v>
      </c>
      <c r="B77872">
        <v>9</v>
      </c>
      <c r="C77872" s="1">
        <f>DATE(Airline_Delay_Cause[[#This Row],[year]],Airline_Delay_Cause[[#This Row],[month]],1)</f>
        <v>43344</v>
      </c>
      <c r="D77872" t="s">
        <v>307</v>
      </c>
      <c r="E77872" t="s">
        <v>308</v>
      </c>
      <c r="F77872" t="s">
        <v>158</v>
      </c>
      <c r="G77872" s="2" t="s">
        <v>573</v>
      </c>
      <c r="H77872" s="2" t="s">
        <v>810</v>
      </c>
      <c r="I77872" s="2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1">
        <f>DATE(Airline_Delay_Cause[[#This Row],[year]],Airline_Delay_Cause[[#This Row],[month]],1)</f>
        <v>43344</v>
      </c>
      <c r="D77873" t="s">
        <v>307</v>
      </c>
      <c r="E77873" t="s">
        <v>308</v>
      </c>
      <c r="F77873" t="s">
        <v>97</v>
      </c>
      <c r="G77873" s="2" t="s">
        <v>516</v>
      </c>
      <c r="H77873" s="2" t="s">
        <v>805</v>
      </c>
      <c r="I77873" s="2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25">
      <c r="A77874">
        <v>2018</v>
      </c>
      <c r="B77874">
        <v>9</v>
      </c>
      <c r="C77874" s="1">
        <f>DATE(Airline_Delay_Cause[[#This Row],[year]],Airline_Delay_Cause[[#This Row],[month]],1)</f>
        <v>43344</v>
      </c>
      <c r="D77874" t="s">
        <v>307</v>
      </c>
      <c r="E77874" t="s">
        <v>308</v>
      </c>
      <c r="F77874" t="s">
        <v>160</v>
      </c>
      <c r="G77874" s="2" t="s">
        <v>575</v>
      </c>
      <c r="H77874" s="2" t="s">
        <v>830</v>
      </c>
      <c r="I77874" s="2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25">
      <c r="A77875">
        <v>2018</v>
      </c>
      <c r="B77875">
        <v>9</v>
      </c>
      <c r="C77875" s="1">
        <f>DATE(Airline_Delay_Cause[[#This Row],[year]],Airline_Delay_Cause[[#This Row],[month]],1)</f>
        <v>43344</v>
      </c>
      <c r="D77875" t="s">
        <v>307</v>
      </c>
      <c r="E77875" t="s">
        <v>308</v>
      </c>
      <c r="F77875" t="s">
        <v>99</v>
      </c>
      <c r="G77875" s="2" t="s">
        <v>518</v>
      </c>
      <c r="H77875" s="2" t="s">
        <v>807</v>
      </c>
      <c r="I77875" s="2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25">
      <c r="A77876">
        <v>2018</v>
      </c>
      <c r="B77876">
        <v>9</v>
      </c>
      <c r="C77876" s="1">
        <f>DATE(Airline_Delay_Cause[[#This Row],[year]],Airline_Delay_Cause[[#This Row],[month]],1)</f>
        <v>43344</v>
      </c>
      <c r="D77876" t="s">
        <v>307</v>
      </c>
      <c r="E77876" t="s">
        <v>308</v>
      </c>
      <c r="F77876" t="s">
        <v>168</v>
      </c>
      <c r="G77876" s="2" t="s">
        <v>583</v>
      </c>
      <c r="H77876" s="2" t="s">
        <v>828</v>
      </c>
      <c r="I77876" s="2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25">
      <c r="A77877">
        <v>2018</v>
      </c>
      <c r="B77877">
        <v>9</v>
      </c>
      <c r="C77877" s="1">
        <f>DATE(Airline_Delay_Cause[[#This Row],[year]],Airline_Delay_Cause[[#This Row],[month]],1)</f>
        <v>43344</v>
      </c>
      <c r="D77877" t="s">
        <v>307</v>
      </c>
      <c r="E77877" t="s">
        <v>308</v>
      </c>
      <c r="F77877" t="s">
        <v>100</v>
      </c>
      <c r="G77877" s="2" t="s">
        <v>519</v>
      </c>
      <c r="H77877" s="2" t="s">
        <v>831</v>
      </c>
      <c r="I77877" s="2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25">
      <c r="A77878">
        <v>2018</v>
      </c>
      <c r="B77878">
        <v>9</v>
      </c>
      <c r="C77878" s="1">
        <f>DATE(Airline_Delay_Cause[[#This Row],[year]],Airline_Delay_Cause[[#This Row],[month]],1)</f>
        <v>43344</v>
      </c>
      <c r="D77878" t="s">
        <v>307</v>
      </c>
      <c r="E77878" t="s">
        <v>308</v>
      </c>
      <c r="F77878" t="s">
        <v>101</v>
      </c>
      <c r="G77878" s="2" t="s">
        <v>520</v>
      </c>
      <c r="H77878" s="2" t="s">
        <v>808</v>
      </c>
      <c r="I77878" s="2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25">
      <c r="A77879">
        <v>2018</v>
      </c>
      <c r="B77879">
        <v>9</v>
      </c>
      <c r="C77879" s="1">
        <f>DATE(Airline_Delay_Cause[[#This Row],[year]],Airline_Delay_Cause[[#This Row],[month]],1)</f>
        <v>43344</v>
      </c>
      <c r="D77879" t="s">
        <v>307</v>
      </c>
      <c r="E77879" t="s">
        <v>308</v>
      </c>
      <c r="F77879" t="s">
        <v>218</v>
      </c>
      <c r="G77879" s="2" t="s">
        <v>625</v>
      </c>
      <c r="H77879" s="2" t="s">
        <v>828</v>
      </c>
      <c r="I77879" s="2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25">
      <c r="A77880">
        <v>2018</v>
      </c>
      <c r="B77880">
        <v>9</v>
      </c>
      <c r="C77880" s="1">
        <f>DATE(Airline_Delay_Cause[[#This Row],[year]],Airline_Delay_Cause[[#This Row],[month]],1)</f>
        <v>43344</v>
      </c>
      <c r="D77880" t="s">
        <v>307</v>
      </c>
      <c r="E77880" t="s">
        <v>308</v>
      </c>
      <c r="F77880" t="s">
        <v>264</v>
      </c>
      <c r="G77880" s="2" t="s">
        <v>664</v>
      </c>
      <c r="H77880" s="2" t="s">
        <v>307</v>
      </c>
      <c r="I77880" s="2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25">
      <c r="A77881">
        <v>2018</v>
      </c>
      <c r="B77881">
        <v>9</v>
      </c>
      <c r="C77881" s="1">
        <f>DATE(Airline_Delay_Cause[[#This Row],[year]],Airline_Delay_Cause[[#This Row],[month]],1)</f>
        <v>43344</v>
      </c>
      <c r="D77881" t="s">
        <v>307</v>
      </c>
      <c r="E77881" t="s">
        <v>308</v>
      </c>
      <c r="F77881" t="s">
        <v>102</v>
      </c>
      <c r="G77881" s="2" t="s">
        <v>521</v>
      </c>
      <c r="H77881" s="2" t="s">
        <v>816</v>
      </c>
      <c r="I77881" s="2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1">
        <f>DATE(Airline_Delay_Cause[[#This Row],[year]],Airline_Delay_Cause[[#This Row],[month]],1)</f>
        <v>43344</v>
      </c>
      <c r="D77882" t="s">
        <v>307</v>
      </c>
      <c r="E77882" t="s">
        <v>308</v>
      </c>
      <c r="F77882" t="s">
        <v>172</v>
      </c>
      <c r="G77882" s="2" t="s">
        <v>587</v>
      </c>
      <c r="H77882" s="2" t="s">
        <v>849</v>
      </c>
      <c r="I77882" s="2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25">
      <c r="A77883">
        <v>2018</v>
      </c>
      <c r="B77883">
        <v>9</v>
      </c>
      <c r="C77883" s="1">
        <f>DATE(Airline_Delay_Cause[[#This Row],[year]],Airline_Delay_Cause[[#This Row],[month]],1)</f>
        <v>43344</v>
      </c>
      <c r="D77883" t="s">
        <v>307</v>
      </c>
      <c r="E77883" t="s">
        <v>308</v>
      </c>
      <c r="F77883" t="s">
        <v>104</v>
      </c>
      <c r="G77883" s="2" t="s">
        <v>523</v>
      </c>
      <c r="H77883" s="2" t="s">
        <v>816</v>
      </c>
      <c r="I77883" s="2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25">
      <c r="A77884">
        <v>2018</v>
      </c>
      <c r="B77884">
        <v>9</v>
      </c>
      <c r="C77884" s="1">
        <f>DATE(Airline_Delay_Cause[[#This Row],[year]],Airline_Delay_Cause[[#This Row],[month]],1)</f>
        <v>43344</v>
      </c>
      <c r="D77884" t="s">
        <v>307</v>
      </c>
      <c r="E77884" t="s">
        <v>308</v>
      </c>
      <c r="F77884" t="s">
        <v>174</v>
      </c>
      <c r="G77884" s="2" t="s">
        <v>589</v>
      </c>
      <c r="H77884" s="2" t="s">
        <v>828</v>
      </c>
      <c r="I77884" s="2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25">
      <c r="A77885">
        <v>2018</v>
      </c>
      <c r="B77885">
        <v>9</v>
      </c>
      <c r="C77885" s="1">
        <f>DATE(Airline_Delay_Cause[[#This Row],[year]],Airline_Delay_Cause[[#This Row],[month]],1)</f>
        <v>43344</v>
      </c>
      <c r="D77885" t="s">
        <v>307</v>
      </c>
      <c r="E77885" t="s">
        <v>308</v>
      </c>
      <c r="F77885" t="s">
        <v>106</v>
      </c>
      <c r="G77885" s="2" t="s">
        <v>477</v>
      </c>
      <c r="H77885" s="2" t="s">
        <v>834</v>
      </c>
      <c r="I77885" s="2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25">
      <c r="A77886">
        <v>2018</v>
      </c>
      <c r="B77886">
        <v>9</v>
      </c>
      <c r="C77886" s="1">
        <f>DATE(Airline_Delay_Cause[[#This Row],[year]],Airline_Delay_Cause[[#This Row],[month]],1)</f>
        <v>43344</v>
      </c>
      <c r="D77886" t="s">
        <v>312</v>
      </c>
      <c r="E77886" t="s">
        <v>313</v>
      </c>
      <c r="F77886" t="s">
        <v>14</v>
      </c>
      <c r="G77886" s="2" t="s">
        <v>438</v>
      </c>
      <c r="H77886" s="2" t="s">
        <v>804</v>
      </c>
      <c r="I77886" s="2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25">
      <c r="A77887">
        <v>2018</v>
      </c>
      <c r="B77887">
        <v>9</v>
      </c>
      <c r="C77887" s="1">
        <f>DATE(Airline_Delay_Cause[[#This Row],[year]],Airline_Delay_Cause[[#This Row],[month]],1)</f>
        <v>43344</v>
      </c>
      <c r="D77887" t="s">
        <v>312</v>
      </c>
      <c r="E77887" t="s">
        <v>313</v>
      </c>
      <c r="F77887" t="s">
        <v>109</v>
      </c>
      <c r="G77887" s="2" t="s">
        <v>525</v>
      </c>
      <c r="H77887" s="2" t="s">
        <v>835</v>
      </c>
      <c r="I77887" s="2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25">
      <c r="A77888">
        <v>2018</v>
      </c>
      <c r="B77888">
        <v>9</v>
      </c>
      <c r="C77888" s="1">
        <f>DATE(Airline_Delay_Cause[[#This Row],[year]],Airline_Delay_Cause[[#This Row],[month]],1)</f>
        <v>43344</v>
      </c>
      <c r="D77888" t="s">
        <v>312</v>
      </c>
      <c r="E77888" t="s">
        <v>313</v>
      </c>
      <c r="F77888" t="s">
        <v>314</v>
      </c>
      <c r="G77888" s="2" t="s">
        <v>702</v>
      </c>
      <c r="H77888" s="2" t="s">
        <v>827</v>
      </c>
      <c r="I77888" s="2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25">
      <c r="A77889">
        <v>2018</v>
      </c>
      <c r="B77889">
        <v>9</v>
      </c>
      <c r="C77889" s="1">
        <f>DATE(Airline_Delay_Cause[[#This Row],[year]],Airline_Delay_Cause[[#This Row],[month]],1)</f>
        <v>43344</v>
      </c>
      <c r="D77889" t="s">
        <v>312</v>
      </c>
      <c r="E77889" t="s">
        <v>313</v>
      </c>
      <c r="F77889" t="s">
        <v>15</v>
      </c>
      <c r="G77889" s="2" t="s">
        <v>439</v>
      </c>
      <c r="H77889" s="2" t="s">
        <v>805</v>
      </c>
      <c r="I77889" s="2" t="s">
        <v>858</v>
      </c>
    </row>
    <row r="77890" spans="1:15" x14ac:dyDescent="0.25">
      <c r="A77890">
        <v>2018</v>
      </c>
      <c r="B77890">
        <v>9</v>
      </c>
      <c r="C77890" s="1">
        <f>DATE(Airline_Delay_Cause[[#This Row],[year]],Airline_Delay_Cause[[#This Row],[month]],1)</f>
        <v>43344</v>
      </c>
      <c r="D77890" t="s">
        <v>312</v>
      </c>
      <c r="E77890" t="s">
        <v>313</v>
      </c>
      <c r="F77890" t="s">
        <v>315</v>
      </c>
      <c r="G77890" s="2" t="s">
        <v>703</v>
      </c>
      <c r="H77890" s="2" t="s">
        <v>839</v>
      </c>
      <c r="I77890" s="2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25">
      <c r="A77891">
        <v>2018</v>
      </c>
      <c r="B77891">
        <v>9</v>
      </c>
      <c r="C77891" s="1">
        <f>DATE(Airline_Delay_Cause[[#This Row],[year]],Airline_Delay_Cause[[#This Row],[month]],1)</f>
        <v>43344</v>
      </c>
      <c r="D77891" t="s">
        <v>312</v>
      </c>
      <c r="E77891" t="s">
        <v>313</v>
      </c>
      <c r="F77891" t="s">
        <v>17</v>
      </c>
      <c r="G77891" s="2" t="s">
        <v>441</v>
      </c>
      <c r="H77891" s="2" t="s">
        <v>807</v>
      </c>
      <c r="I77891" s="2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25">
      <c r="A77892">
        <v>2018</v>
      </c>
      <c r="B77892">
        <v>9</v>
      </c>
      <c r="C77892" s="1">
        <f>DATE(Airline_Delay_Cause[[#This Row],[year]],Airline_Delay_Cause[[#This Row],[month]],1)</f>
        <v>43344</v>
      </c>
      <c r="D77892" t="s">
        <v>312</v>
      </c>
      <c r="E77892" t="s">
        <v>313</v>
      </c>
      <c r="F77892" t="s">
        <v>19</v>
      </c>
      <c r="G77892" s="2" t="s">
        <v>439</v>
      </c>
      <c r="H77892" s="2" t="s">
        <v>808</v>
      </c>
      <c r="I77892" s="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1">
        <f>DATE(Airline_Delay_Cause[[#This Row],[year]],Airline_Delay_Cause[[#This Row],[month]],1)</f>
        <v>43344</v>
      </c>
      <c r="D77893" t="s">
        <v>312</v>
      </c>
      <c r="E77893" t="s">
        <v>313</v>
      </c>
      <c r="F77893" t="s">
        <v>316</v>
      </c>
      <c r="G77893" s="2" t="s">
        <v>704</v>
      </c>
      <c r="H77893" s="2" t="s">
        <v>812</v>
      </c>
      <c r="I77893" s="2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25">
      <c r="A77894">
        <v>2018</v>
      </c>
      <c r="B77894">
        <v>9</v>
      </c>
      <c r="C77894" s="1">
        <f>DATE(Airline_Delay_Cause[[#This Row],[year]],Airline_Delay_Cause[[#This Row],[month]],1)</f>
        <v>43344</v>
      </c>
      <c r="D77894" t="s">
        <v>312</v>
      </c>
      <c r="E77894" t="s">
        <v>313</v>
      </c>
      <c r="F77894" t="s">
        <v>317</v>
      </c>
      <c r="G77894" s="2" t="s">
        <v>705</v>
      </c>
      <c r="H77894" s="2" t="s">
        <v>841</v>
      </c>
      <c r="I77894" s="2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25">
      <c r="A77895">
        <v>2018</v>
      </c>
      <c r="B77895">
        <v>9</v>
      </c>
      <c r="C77895" s="1">
        <f>DATE(Airline_Delay_Cause[[#This Row],[year]],Airline_Delay_Cause[[#This Row],[month]],1)</f>
        <v>43344</v>
      </c>
      <c r="D77895" t="s">
        <v>312</v>
      </c>
      <c r="E77895" t="s">
        <v>313</v>
      </c>
      <c r="F77895" t="s">
        <v>20</v>
      </c>
      <c r="G77895" s="2" t="s">
        <v>443</v>
      </c>
      <c r="H77895" s="2" t="s">
        <v>805</v>
      </c>
      <c r="I77895" s="2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25">
      <c r="A77896">
        <v>2018</v>
      </c>
      <c r="B77896">
        <v>9</v>
      </c>
      <c r="C77896" s="1">
        <f>DATE(Airline_Delay_Cause[[#This Row],[year]],Airline_Delay_Cause[[#This Row],[month]],1)</f>
        <v>43344</v>
      </c>
      <c r="D77896" t="s">
        <v>312</v>
      </c>
      <c r="E77896" t="s">
        <v>313</v>
      </c>
      <c r="F77896" t="s">
        <v>21</v>
      </c>
      <c r="G77896" s="2" t="s">
        <v>444</v>
      </c>
      <c r="H77896" s="2" t="s">
        <v>809</v>
      </c>
      <c r="I77896" s="2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25">
      <c r="A77897">
        <v>2018</v>
      </c>
      <c r="B77897">
        <v>9</v>
      </c>
      <c r="C77897" s="1">
        <f>DATE(Airline_Delay_Cause[[#This Row],[year]],Airline_Delay_Cause[[#This Row],[month]],1)</f>
        <v>43344</v>
      </c>
      <c r="D77897" t="s">
        <v>312</v>
      </c>
      <c r="E77897" t="s">
        <v>313</v>
      </c>
      <c r="F77897" t="s">
        <v>22</v>
      </c>
      <c r="G77897" s="2" t="s">
        <v>445</v>
      </c>
      <c r="H77897" s="2" t="s">
        <v>810</v>
      </c>
      <c r="I77897" s="2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25">
      <c r="A77898">
        <v>2018</v>
      </c>
      <c r="B77898">
        <v>9</v>
      </c>
      <c r="C77898" s="1">
        <f>DATE(Airline_Delay_Cause[[#This Row],[year]],Airline_Delay_Cause[[#This Row],[month]],1)</f>
        <v>43344</v>
      </c>
      <c r="D77898" t="s">
        <v>312</v>
      </c>
      <c r="E77898" t="s">
        <v>313</v>
      </c>
      <c r="F77898" t="s">
        <v>23</v>
      </c>
      <c r="G77898" s="2" t="s">
        <v>446</v>
      </c>
      <c r="H77898" s="2" t="s">
        <v>811</v>
      </c>
      <c r="I77898" s="2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25">
      <c r="A77899">
        <v>2018</v>
      </c>
      <c r="B77899">
        <v>9</v>
      </c>
      <c r="C77899" s="1">
        <f>DATE(Airline_Delay_Cause[[#This Row],[year]],Airline_Delay_Cause[[#This Row],[month]],1)</f>
        <v>43344</v>
      </c>
      <c r="D77899" t="s">
        <v>312</v>
      </c>
      <c r="E77899" t="s">
        <v>313</v>
      </c>
      <c r="F77899" t="s">
        <v>111</v>
      </c>
      <c r="G77899" s="2" t="s">
        <v>527</v>
      </c>
      <c r="H77899" s="2" t="s">
        <v>804</v>
      </c>
      <c r="I77899" s="2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25">
      <c r="A77900">
        <v>2018</v>
      </c>
      <c r="B77900">
        <v>9</v>
      </c>
      <c r="C77900" s="1">
        <f>DATE(Airline_Delay_Cause[[#This Row],[year]],Airline_Delay_Cause[[#This Row],[month]],1)</f>
        <v>43344</v>
      </c>
      <c r="D77900" t="s">
        <v>312</v>
      </c>
      <c r="E77900" t="s">
        <v>313</v>
      </c>
      <c r="F77900" t="s">
        <v>24</v>
      </c>
      <c r="G77900" s="2" t="s">
        <v>447</v>
      </c>
      <c r="H77900" s="2" t="s">
        <v>812</v>
      </c>
      <c r="I77900" s="2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25">
      <c r="A77901">
        <v>2018</v>
      </c>
      <c r="B77901">
        <v>9</v>
      </c>
      <c r="C77901" s="1">
        <f>DATE(Airline_Delay_Cause[[#This Row],[year]],Airline_Delay_Cause[[#This Row],[month]],1)</f>
        <v>43344</v>
      </c>
      <c r="D77901" t="s">
        <v>312</v>
      </c>
      <c r="E77901" t="s">
        <v>313</v>
      </c>
      <c r="F77901" t="s">
        <v>318</v>
      </c>
      <c r="G77901" s="2" t="s">
        <v>706</v>
      </c>
      <c r="H77901" s="2" t="s">
        <v>832</v>
      </c>
      <c r="I77901" s="2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1">
        <f>DATE(Airline_Delay_Cause[[#This Row],[year]],Airline_Delay_Cause[[#This Row],[month]],1)</f>
        <v>43344</v>
      </c>
      <c r="D77902" t="s">
        <v>312</v>
      </c>
      <c r="E77902" t="s">
        <v>313</v>
      </c>
      <c r="F77902" t="s">
        <v>319</v>
      </c>
      <c r="G77902" s="2" t="s">
        <v>707</v>
      </c>
      <c r="H77902" s="2" t="s">
        <v>839</v>
      </c>
      <c r="I77902" s="2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25">
      <c r="A77903">
        <v>2018</v>
      </c>
      <c r="B77903">
        <v>9</v>
      </c>
      <c r="C77903" s="1">
        <f>DATE(Airline_Delay_Cause[[#This Row],[year]],Airline_Delay_Cause[[#This Row],[month]],1)</f>
        <v>43344</v>
      </c>
      <c r="D77903" t="s">
        <v>312</v>
      </c>
      <c r="E77903" t="s">
        <v>313</v>
      </c>
      <c r="F77903" t="s">
        <v>25</v>
      </c>
      <c r="G77903" s="2" t="s">
        <v>448</v>
      </c>
      <c r="H77903" s="2" t="s">
        <v>808</v>
      </c>
      <c r="I77903" s="2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25">
      <c r="A77904">
        <v>2018</v>
      </c>
      <c r="B77904">
        <v>9</v>
      </c>
      <c r="C77904" s="1">
        <f>DATE(Airline_Delay_Cause[[#This Row],[year]],Airline_Delay_Cause[[#This Row],[month]],1)</f>
        <v>43344</v>
      </c>
      <c r="D77904" t="s">
        <v>312</v>
      </c>
      <c r="E77904" t="s">
        <v>313</v>
      </c>
      <c r="F77904" t="s">
        <v>27</v>
      </c>
      <c r="G77904" s="2" t="s">
        <v>450</v>
      </c>
      <c r="H77904" s="2" t="s">
        <v>814</v>
      </c>
      <c r="I77904" s="2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25">
      <c r="A77905">
        <v>2018</v>
      </c>
      <c r="B77905">
        <v>9</v>
      </c>
      <c r="C77905" s="1">
        <f>DATE(Airline_Delay_Cause[[#This Row],[year]],Airline_Delay_Cause[[#This Row],[month]],1)</f>
        <v>43344</v>
      </c>
      <c r="D77905" t="s">
        <v>312</v>
      </c>
      <c r="E77905" t="s">
        <v>313</v>
      </c>
      <c r="F77905" t="s">
        <v>206</v>
      </c>
      <c r="G77905" s="2" t="s">
        <v>615</v>
      </c>
      <c r="H77905" s="2" t="s">
        <v>840</v>
      </c>
      <c r="I77905" s="2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25">
      <c r="A77906">
        <v>2018</v>
      </c>
      <c r="B77906">
        <v>9</v>
      </c>
      <c r="C77906" s="1">
        <f>DATE(Airline_Delay_Cause[[#This Row],[year]],Airline_Delay_Cause[[#This Row],[month]],1)</f>
        <v>43344</v>
      </c>
      <c r="D77906" t="s">
        <v>312</v>
      </c>
      <c r="E77906" t="s">
        <v>313</v>
      </c>
      <c r="F77906" t="s">
        <v>207</v>
      </c>
      <c r="G77906" s="2" t="s">
        <v>616</v>
      </c>
      <c r="H77906" s="2" t="s">
        <v>854</v>
      </c>
      <c r="I77906" s="2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25">
      <c r="A77907">
        <v>2018</v>
      </c>
      <c r="B77907">
        <v>9</v>
      </c>
      <c r="C77907" s="1">
        <f>DATE(Airline_Delay_Cause[[#This Row],[year]],Airline_Delay_Cause[[#This Row],[month]],1)</f>
        <v>43344</v>
      </c>
      <c r="D77907" t="s">
        <v>312</v>
      </c>
      <c r="E77907" t="s">
        <v>313</v>
      </c>
      <c r="F77907" t="s">
        <v>321</v>
      </c>
      <c r="G77907" s="2" t="s">
        <v>709</v>
      </c>
      <c r="H77907" s="2" t="s">
        <v>824</v>
      </c>
      <c r="I77907" s="2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25">
      <c r="A77908">
        <v>2018</v>
      </c>
      <c r="B77908">
        <v>9</v>
      </c>
      <c r="C77908" s="1">
        <f>DATE(Airline_Delay_Cause[[#This Row],[year]],Airline_Delay_Cause[[#This Row],[month]],1)</f>
        <v>43344</v>
      </c>
      <c r="D77908" t="s">
        <v>312</v>
      </c>
      <c r="E77908" t="s">
        <v>313</v>
      </c>
      <c r="F77908" t="s">
        <v>28</v>
      </c>
      <c r="G77908" s="2" t="s">
        <v>451</v>
      </c>
      <c r="H77908" s="2" t="s">
        <v>815</v>
      </c>
      <c r="I77908" s="2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1">
        <f>DATE(Airline_Delay_Cause[[#This Row],[year]],Airline_Delay_Cause[[#This Row],[month]],1)</f>
        <v>43344</v>
      </c>
      <c r="D77909" t="s">
        <v>312</v>
      </c>
      <c r="E77909" t="s">
        <v>313</v>
      </c>
      <c r="F77909" t="s">
        <v>29</v>
      </c>
      <c r="G77909" s="2" t="s">
        <v>452</v>
      </c>
      <c r="H77909" s="2" t="s">
        <v>816</v>
      </c>
      <c r="I77909" s="2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25">
      <c r="A77910">
        <v>2018</v>
      </c>
      <c r="B77910">
        <v>9</v>
      </c>
      <c r="C77910" s="1">
        <f>DATE(Airline_Delay_Cause[[#This Row],[year]],Airline_Delay_Cause[[#This Row],[month]],1)</f>
        <v>43344</v>
      </c>
      <c r="D77910" t="s">
        <v>312</v>
      </c>
      <c r="E77910" t="s">
        <v>313</v>
      </c>
      <c r="F77910" t="s">
        <v>113</v>
      </c>
      <c r="G77910" s="2" t="s">
        <v>529</v>
      </c>
      <c r="H77910" s="2" t="s">
        <v>838</v>
      </c>
      <c r="I77910" s="2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25">
      <c r="A77911">
        <v>2018</v>
      </c>
      <c r="B77911">
        <v>9</v>
      </c>
      <c r="C77911" s="1">
        <f>DATE(Airline_Delay_Cause[[#This Row],[year]],Airline_Delay_Cause[[#This Row],[month]],1)</f>
        <v>43344</v>
      </c>
      <c r="D77911" t="s">
        <v>312</v>
      </c>
      <c r="E77911" t="s">
        <v>313</v>
      </c>
      <c r="F77911" t="s">
        <v>30</v>
      </c>
      <c r="G77911" s="2" t="s">
        <v>453</v>
      </c>
      <c r="H77911" s="2" t="s">
        <v>806</v>
      </c>
      <c r="I77911" s="2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25">
      <c r="A77912">
        <v>2018</v>
      </c>
      <c r="B77912">
        <v>9</v>
      </c>
      <c r="C77912" s="1">
        <f>DATE(Airline_Delay_Cause[[#This Row],[year]],Airline_Delay_Cause[[#This Row],[month]],1)</f>
        <v>43344</v>
      </c>
      <c r="D77912" t="s">
        <v>312</v>
      </c>
      <c r="E77912" t="s">
        <v>313</v>
      </c>
      <c r="F77912" t="s">
        <v>322</v>
      </c>
      <c r="G77912" s="2" t="s">
        <v>710</v>
      </c>
      <c r="H77912" s="2" t="s">
        <v>824</v>
      </c>
      <c r="I77912" s="2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25">
      <c r="A77913">
        <v>2018</v>
      </c>
      <c r="B77913">
        <v>9</v>
      </c>
      <c r="C77913" s="1">
        <f>DATE(Airline_Delay_Cause[[#This Row],[year]],Airline_Delay_Cause[[#This Row],[month]],1)</f>
        <v>43344</v>
      </c>
      <c r="D77913" t="s">
        <v>312</v>
      </c>
      <c r="E77913" t="s">
        <v>313</v>
      </c>
      <c r="F77913" t="s">
        <v>323</v>
      </c>
      <c r="G77913" s="2" t="s">
        <v>711</v>
      </c>
      <c r="H77913" s="2" t="s">
        <v>840</v>
      </c>
      <c r="I77913" s="2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25">
      <c r="A77914">
        <v>2018</v>
      </c>
      <c r="B77914">
        <v>9</v>
      </c>
      <c r="C77914" s="1">
        <f>DATE(Airline_Delay_Cause[[#This Row],[year]],Airline_Delay_Cause[[#This Row],[month]],1)</f>
        <v>43344</v>
      </c>
      <c r="D77914" t="s">
        <v>312</v>
      </c>
      <c r="E77914" t="s">
        <v>313</v>
      </c>
      <c r="F77914" t="s">
        <v>208</v>
      </c>
      <c r="G77914" s="2" t="s">
        <v>617</v>
      </c>
      <c r="H77914" s="2" t="s">
        <v>807</v>
      </c>
      <c r="I77914" s="2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25">
      <c r="A77915">
        <v>2018</v>
      </c>
      <c r="B77915">
        <v>9</v>
      </c>
      <c r="C77915" s="1">
        <f>DATE(Airline_Delay_Cause[[#This Row],[year]],Airline_Delay_Cause[[#This Row],[month]],1)</f>
        <v>43344</v>
      </c>
      <c r="D77915" t="s">
        <v>312</v>
      </c>
      <c r="E77915" t="s">
        <v>313</v>
      </c>
      <c r="F77915" t="s">
        <v>32</v>
      </c>
      <c r="G77915" s="2" t="s">
        <v>455</v>
      </c>
      <c r="H77915" s="2" t="s">
        <v>817</v>
      </c>
      <c r="I77915" s="2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1">
        <f>DATE(Airline_Delay_Cause[[#This Row],[year]],Airline_Delay_Cause[[#This Row],[month]],1)</f>
        <v>43344</v>
      </c>
      <c r="D77916" t="s">
        <v>312</v>
      </c>
      <c r="E77916" t="s">
        <v>313</v>
      </c>
      <c r="F77916" t="s">
        <v>33</v>
      </c>
      <c r="G77916" s="2" t="s">
        <v>456</v>
      </c>
      <c r="H77916" s="2" t="s">
        <v>808</v>
      </c>
      <c r="I77916" s="2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1">
        <f>DATE(Airline_Delay_Cause[[#This Row],[year]],Airline_Delay_Cause[[#This Row],[month]],1)</f>
        <v>43344</v>
      </c>
      <c r="D77917" t="s">
        <v>312</v>
      </c>
      <c r="E77917" t="s">
        <v>313</v>
      </c>
      <c r="F77917" t="s">
        <v>114</v>
      </c>
      <c r="G77917" s="2" t="s">
        <v>530</v>
      </c>
      <c r="H77917" s="2" t="s">
        <v>839</v>
      </c>
      <c r="I77917" s="2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25">
      <c r="A77918">
        <v>2018</v>
      </c>
      <c r="B77918">
        <v>9</v>
      </c>
      <c r="C77918" s="1">
        <f>DATE(Airline_Delay_Cause[[#This Row],[year]],Airline_Delay_Cause[[#This Row],[month]],1)</f>
        <v>43344</v>
      </c>
      <c r="D77918" t="s">
        <v>312</v>
      </c>
      <c r="E77918" t="s">
        <v>313</v>
      </c>
      <c r="F77918" t="s">
        <v>115</v>
      </c>
      <c r="G77918" s="2" t="s">
        <v>531</v>
      </c>
      <c r="H77918" s="2" t="s">
        <v>840</v>
      </c>
      <c r="I77918" s="2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25">
      <c r="A77919">
        <v>2018</v>
      </c>
      <c r="B77919">
        <v>9</v>
      </c>
      <c r="C77919" s="1">
        <f>DATE(Airline_Delay_Cause[[#This Row],[year]],Airline_Delay_Cause[[#This Row],[month]],1)</f>
        <v>43344</v>
      </c>
      <c r="D77919" t="s">
        <v>312</v>
      </c>
      <c r="E77919" t="s">
        <v>313</v>
      </c>
      <c r="F77919" t="s">
        <v>35</v>
      </c>
      <c r="G77919" s="2" t="s">
        <v>458</v>
      </c>
      <c r="H77919" s="2" t="s">
        <v>819</v>
      </c>
      <c r="I77919" s="2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25">
      <c r="A77920">
        <v>2018</v>
      </c>
      <c r="B77920">
        <v>9</v>
      </c>
      <c r="C77920" s="1">
        <f>DATE(Airline_Delay_Cause[[#This Row],[year]],Airline_Delay_Cause[[#This Row],[month]],1)</f>
        <v>43344</v>
      </c>
      <c r="D77920" t="s">
        <v>312</v>
      </c>
      <c r="E77920" t="s">
        <v>313</v>
      </c>
      <c r="F77920" t="s">
        <v>234</v>
      </c>
      <c r="G77920" s="2" t="s">
        <v>636</v>
      </c>
      <c r="H77920" s="2" t="s">
        <v>307</v>
      </c>
      <c r="I77920" s="2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25">
      <c r="A77921">
        <v>2018</v>
      </c>
      <c r="B77921">
        <v>9</v>
      </c>
      <c r="C77921" s="1">
        <f>DATE(Airline_Delay_Cause[[#This Row],[year]],Airline_Delay_Cause[[#This Row],[month]],1)</f>
        <v>43344</v>
      </c>
      <c r="D77921" t="s">
        <v>312</v>
      </c>
      <c r="E77921" t="s">
        <v>313</v>
      </c>
      <c r="F77921" t="s">
        <v>324</v>
      </c>
      <c r="G77921" s="2" t="s">
        <v>712</v>
      </c>
      <c r="H77921" s="2" t="s">
        <v>852</v>
      </c>
      <c r="I77921" s="2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1">
        <f>DATE(Airline_Delay_Cause[[#This Row],[year]],Airline_Delay_Cause[[#This Row],[month]],1)</f>
        <v>43344</v>
      </c>
      <c r="D77922" t="s">
        <v>312</v>
      </c>
      <c r="E77922" t="s">
        <v>313</v>
      </c>
      <c r="F77922" t="s">
        <v>325</v>
      </c>
      <c r="G77922" s="2" t="s">
        <v>713</v>
      </c>
      <c r="H77922" s="2" t="s">
        <v>831</v>
      </c>
      <c r="I77922" s="2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25">
      <c r="A77923">
        <v>2018</v>
      </c>
      <c r="B77923">
        <v>9</v>
      </c>
      <c r="C77923" s="1">
        <f>DATE(Airline_Delay_Cause[[#This Row],[year]],Airline_Delay_Cause[[#This Row],[month]],1)</f>
        <v>43344</v>
      </c>
      <c r="D77923" t="s">
        <v>312</v>
      </c>
      <c r="E77923" t="s">
        <v>313</v>
      </c>
      <c r="F77923" t="s">
        <v>36</v>
      </c>
      <c r="G77923" s="2" t="s">
        <v>459</v>
      </c>
      <c r="H77923" s="2" t="s">
        <v>816</v>
      </c>
      <c r="I77923" s="2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25">
      <c r="A77924">
        <v>2018</v>
      </c>
      <c r="B77924">
        <v>9</v>
      </c>
      <c r="C77924" s="1">
        <f>DATE(Airline_Delay_Cause[[#This Row],[year]],Airline_Delay_Cause[[#This Row],[month]],1)</f>
        <v>43344</v>
      </c>
      <c r="D77924" t="s">
        <v>312</v>
      </c>
      <c r="E77924" t="s">
        <v>313</v>
      </c>
      <c r="F77924" t="s">
        <v>37</v>
      </c>
      <c r="G77924" s="2" t="s">
        <v>460</v>
      </c>
      <c r="H77924" s="2" t="s">
        <v>820</v>
      </c>
      <c r="I77924" s="2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25">
      <c r="A77925">
        <v>2018</v>
      </c>
      <c r="B77925">
        <v>9</v>
      </c>
      <c r="C77925" s="1">
        <f>DATE(Airline_Delay_Cause[[#This Row],[year]],Airline_Delay_Cause[[#This Row],[month]],1)</f>
        <v>43344</v>
      </c>
      <c r="D77925" t="s">
        <v>312</v>
      </c>
      <c r="E77925" t="s">
        <v>313</v>
      </c>
      <c r="F77925" t="s">
        <v>38</v>
      </c>
      <c r="G77925" s="2" t="s">
        <v>461</v>
      </c>
      <c r="H77925" s="2" t="s">
        <v>819</v>
      </c>
      <c r="I77925" s="2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25">
      <c r="A77926">
        <v>2018</v>
      </c>
      <c r="B77926">
        <v>9</v>
      </c>
      <c r="C77926" s="1">
        <f>DATE(Airline_Delay_Cause[[#This Row],[year]],Airline_Delay_Cause[[#This Row],[month]],1)</f>
        <v>43344</v>
      </c>
      <c r="D77926" t="s">
        <v>312</v>
      </c>
      <c r="E77926" t="s">
        <v>313</v>
      </c>
      <c r="F77926" t="s">
        <v>39</v>
      </c>
      <c r="G77926" s="2" t="s">
        <v>462</v>
      </c>
      <c r="H77926" s="2" t="s">
        <v>821</v>
      </c>
      <c r="I77926" s="2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25">
      <c r="A77927">
        <v>2018</v>
      </c>
      <c r="B77927">
        <v>9</v>
      </c>
      <c r="C77927" s="1">
        <f>DATE(Airline_Delay_Cause[[#This Row],[year]],Airline_Delay_Cause[[#This Row],[month]],1)</f>
        <v>43344</v>
      </c>
      <c r="D77927" t="s">
        <v>312</v>
      </c>
      <c r="E77927" t="s">
        <v>313</v>
      </c>
      <c r="F77927" t="s">
        <v>326</v>
      </c>
      <c r="G77927" s="2" t="s">
        <v>714</v>
      </c>
      <c r="H77927" s="2" t="s">
        <v>812</v>
      </c>
      <c r="I77927" s="2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25">
      <c r="A77928">
        <v>2018</v>
      </c>
      <c r="B77928">
        <v>9</v>
      </c>
      <c r="C77928" s="1">
        <f>DATE(Airline_Delay_Cause[[#This Row],[year]],Airline_Delay_Cause[[#This Row],[month]],1)</f>
        <v>43344</v>
      </c>
      <c r="D77928" t="s">
        <v>312</v>
      </c>
      <c r="E77928" t="s">
        <v>313</v>
      </c>
      <c r="F77928" t="s">
        <v>235</v>
      </c>
      <c r="G77928" s="2" t="s">
        <v>637</v>
      </c>
      <c r="H77928" s="2" t="s">
        <v>822</v>
      </c>
      <c r="I77928" s="2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25">
      <c r="A77929">
        <v>2018</v>
      </c>
      <c r="B77929">
        <v>9</v>
      </c>
      <c r="C77929" s="1">
        <f>DATE(Airline_Delay_Cause[[#This Row],[year]],Airline_Delay_Cause[[#This Row],[month]],1)</f>
        <v>43344</v>
      </c>
      <c r="D77929" t="s">
        <v>312</v>
      </c>
      <c r="E77929" t="s">
        <v>313</v>
      </c>
      <c r="F77929" t="s">
        <v>40</v>
      </c>
      <c r="G77929" s="2" t="s">
        <v>463</v>
      </c>
      <c r="H77929" s="2" t="s">
        <v>307</v>
      </c>
      <c r="I77929" s="2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25">
      <c r="A77930">
        <v>2018</v>
      </c>
      <c r="B77930">
        <v>9</v>
      </c>
      <c r="C77930" s="1">
        <f>DATE(Airline_Delay_Cause[[#This Row],[year]],Airline_Delay_Cause[[#This Row],[month]],1)</f>
        <v>43344</v>
      </c>
      <c r="D77930" t="s">
        <v>312</v>
      </c>
      <c r="E77930" t="s">
        <v>313</v>
      </c>
      <c r="F77930" t="s">
        <v>278</v>
      </c>
      <c r="G77930" s="2" t="s">
        <v>674</v>
      </c>
      <c r="H77930" s="2" t="s">
        <v>810</v>
      </c>
      <c r="I77930" s="2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1">
        <f>DATE(Airline_Delay_Cause[[#This Row],[year]],Airline_Delay_Cause[[#This Row],[month]],1)</f>
        <v>43344</v>
      </c>
      <c r="D77931" t="s">
        <v>312</v>
      </c>
      <c r="E77931" t="s">
        <v>313</v>
      </c>
      <c r="F77931" t="s">
        <v>41</v>
      </c>
      <c r="G77931" s="2" t="s">
        <v>464</v>
      </c>
      <c r="H77931" s="2" t="s">
        <v>811</v>
      </c>
      <c r="I77931" s="2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25">
      <c r="A77932">
        <v>2018</v>
      </c>
      <c r="B77932">
        <v>9</v>
      </c>
      <c r="C77932" s="1">
        <f>DATE(Airline_Delay_Cause[[#This Row],[year]],Airline_Delay_Cause[[#This Row],[month]],1)</f>
        <v>43344</v>
      </c>
      <c r="D77932" t="s">
        <v>312</v>
      </c>
      <c r="E77932" t="s">
        <v>313</v>
      </c>
      <c r="F77932" t="s">
        <v>42</v>
      </c>
      <c r="G77932" s="2" t="s">
        <v>465</v>
      </c>
      <c r="H77932" s="2" t="s">
        <v>307</v>
      </c>
      <c r="I77932" s="2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25">
      <c r="A77933">
        <v>2018</v>
      </c>
      <c r="B77933">
        <v>9</v>
      </c>
      <c r="C77933" s="1">
        <f>DATE(Airline_Delay_Cause[[#This Row],[year]],Airline_Delay_Cause[[#This Row],[month]],1)</f>
        <v>43344</v>
      </c>
      <c r="D77933" t="s">
        <v>312</v>
      </c>
      <c r="E77933" t="s">
        <v>313</v>
      </c>
      <c r="F77933" t="s">
        <v>327</v>
      </c>
      <c r="G77933" s="2" t="s">
        <v>715</v>
      </c>
      <c r="H77933" s="2" t="s">
        <v>812</v>
      </c>
      <c r="I77933" s="2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25">
      <c r="A77934">
        <v>2018</v>
      </c>
      <c r="B77934">
        <v>9</v>
      </c>
      <c r="C77934" s="1">
        <f>DATE(Airline_Delay_Cause[[#This Row],[year]],Airline_Delay_Cause[[#This Row],[month]],1)</f>
        <v>43344</v>
      </c>
      <c r="D77934" t="s">
        <v>312</v>
      </c>
      <c r="E77934" t="s">
        <v>313</v>
      </c>
      <c r="F77934" t="s">
        <v>328</v>
      </c>
      <c r="G77934" s="2" t="s">
        <v>716</v>
      </c>
      <c r="H77934" s="2" t="s">
        <v>852</v>
      </c>
      <c r="I77934" s="2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25">
      <c r="A77935">
        <v>2018</v>
      </c>
      <c r="B77935">
        <v>9</v>
      </c>
      <c r="C77935" s="1">
        <f>DATE(Airline_Delay_Cause[[#This Row],[year]],Airline_Delay_Cause[[#This Row],[month]],1)</f>
        <v>43344</v>
      </c>
      <c r="D77935" t="s">
        <v>312</v>
      </c>
      <c r="E77935" t="s">
        <v>313</v>
      </c>
      <c r="F77935" t="s">
        <v>406</v>
      </c>
      <c r="G77935" s="2" t="s">
        <v>783</v>
      </c>
      <c r="H77935" s="2" t="s">
        <v>846</v>
      </c>
      <c r="I77935" s="2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25">
      <c r="A77936">
        <v>2018</v>
      </c>
      <c r="B77936">
        <v>9</v>
      </c>
      <c r="C77936" s="1">
        <f>DATE(Airline_Delay_Cause[[#This Row],[year]],Airline_Delay_Cause[[#This Row],[month]],1)</f>
        <v>43344</v>
      </c>
      <c r="D77936" t="s">
        <v>312</v>
      </c>
      <c r="E77936" t="s">
        <v>313</v>
      </c>
      <c r="F77936" t="s">
        <v>116</v>
      </c>
      <c r="G77936" s="2" t="s">
        <v>532</v>
      </c>
      <c r="H77936" s="2" t="s">
        <v>841</v>
      </c>
      <c r="I77936" s="2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25">
      <c r="A77937">
        <v>2018</v>
      </c>
      <c r="B77937">
        <v>9</v>
      </c>
      <c r="C77937" s="1">
        <f>DATE(Airline_Delay_Cause[[#This Row],[year]],Airline_Delay_Cause[[#This Row],[month]],1)</f>
        <v>43344</v>
      </c>
      <c r="D77937" t="s">
        <v>312</v>
      </c>
      <c r="E77937" t="s">
        <v>313</v>
      </c>
      <c r="F77937" t="s">
        <v>280</v>
      </c>
      <c r="G77937" s="2" t="s">
        <v>458</v>
      </c>
      <c r="H77937" s="2" t="s">
        <v>831</v>
      </c>
      <c r="I77937" s="2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25">
      <c r="A77938">
        <v>2018</v>
      </c>
      <c r="B77938">
        <v>9</v>
      </c>
      <c r="C77938" s="1">
        <f>DATE(Airline_Delay_Cause[[#This Row],[year]],Airline_Delay_Cause[[#This Row],[month]],1)</f>
        <v>43344</v>
      </c>
      <c r="D77938" t="s">
        <v>312</v>
      </c>
      <c r="E77938" t="s">
        <v>313</v>
      </c>
      <c r="F77938" t="s">
        <v>329</v>
      </c>
      <c r="G77938" s="2" t="s">
        <v>717</v>
      </c>
      <c r="H77938" s="2" t="s">
        <v>846</v>
      </c>
      <c r="I77938" s="2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25">
      <c r="A77939">
        <v>2018</v>
      </c>
      <c r="B77939">
        <v>9</v>
      </c>
      <c r="C77939" s="1">
        <f>DATE(Airline_Delay_Cause[[#This Row],[year]],Airline_Delay_Cause[[#This Row],[month]],1)</f>
        <v>43344</v>
      </c>
      <c r="D77939" t="s">
        <v>312</v>
      </c>
      <c r="E77939" t="s">
        <v>313</v>
      </c>
      <c r="F77939" t="s">
        <v>43</v>
      </c>
      <c r="G77939" s="2" t="s">
        <v>466</v>
      </c>
      <c r="H77939" s="2" t="s">
        <v>822</v>
      </c>
      <c r="I77939" s="2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25">
      <c r="A77940">
        <v>2018</v>
      </c>
      <c r="B77940">
        <v>9</v>
      </c>
      <c r="C77940" s="1">
        <f>DATE(Airline_Delay_Cause[[#This Row],[year]],Airline_Delay_Cause[[#This Row],[month]],1)</f>
        <v>43344</v>
      </c>
      <c r="D77940" t="s">
        <v>312</v>
      </c>
      <c r="E77940" t="s">
        <v>313</v>
      </c>
      <c r="F77940" t="s">
        <v>45</v>
      </c>
      <c r="G77940" s="2" t="s">
        <v>467</v>
      </c>
      <c r="H77940" s="2" t="s">
        <v>307</v>
      </c>
      <c r="I77940" s="2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25">
      <c r="A77941">
        <v>2018</v>
      </c>
      <c r="B77941">
        <v>9</v>
      </c>
      <c r="C77941" s="1">
        <f>DATE(Airline_Delay_Cause[[#This Row],[year]],Airline_Delay_Cause[[#This Row],[month]],1)</f>
        <v>43344</v>
      </c>
      <c r="D77941" t="s">
        <v>312</v>
      </c>
      <c r="E77941" t="s">
        <v>313</v>
      </c>
      <c r="F77941" t="s">
        <v>183</v>
      </c>
      <c r="G77941" s="2" t="s">
        <v>596</v>
      </c>
      <c r="H77941" s="2" t="s">
        <v>810</v>
      </c>
      <c r="I77941" s="2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25">
      <c r="A77942">
        <v>2018</v>
      </c>
      <c r="B77942">
        <v>9</v>
      </c>
      <c r="C77942" s="1">
        <f>DATE(Airline_Delay_Cause[[#This Row],[year]],Airline_Delay_Cause[[#This Row],[month]],1)</f>
        <v>43344</v>
      </c>
      <c r="D77942" t="s">
        <v>312</v>
      </c>
      <c r="E77942" t="s">
        <v>313</v>
      </c>
      <c r="F77942" t="s">
        <v>47</v>
      </c>
      <c r="G77942" s="2" t="s">
        <v>469</v>
      </c>
      <c r="H77942" s="2" t="s">
        <v>307</v>
      </c>
      <c r="I77942" s="2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25">
      <c r="A77943">
        <v>2018</v>
      </c>
      <c r="B77943">
        <v>9</v>
      </c>
      <c r="C77943" s="1">
        <f>DATE(Airline_Delay_Cause[[#This Row],[year]],Airline_Delay_Cause[[#This Row],[month]],1)</f>
        <v>43344</v>
      </c>
      <c r="D77943" t="s">
        <v>312</v>
      </c>
      <c r="E77943" t="s">
        <v>313</v>
      </c>
      <c r="F77943" t="s">
        <v>48</v>
      </c>
      <c r="G77943" s="2" t="s">
        <v>470</v>
      </c>
      <c r="H77943" s="2" t="s">
        <v>823</v>
      </c>
      <c r="I77943" s="2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25">
      <c r="A77944">
        <v>2018</v>
      </c>
      <c r="B77944">
        <v>9</v>
      </c>
      <c r="C77944" s="1">
        <f>DATE(Airline_Delay_Cause[[#This Row],[year]],Airline_Delay_Cause[[#This Row],[month]],1)</f>
        <v>43344</v>
      </c>
      <c r="D77944" t="s">
        <v>312</v>
      </c>
      <c r="E77944" t="s">
        <v>313</v>
      </c>
      <c r="F77944" t="s">
        <v>117</v>
      </c>
      <c r="G77944" s="2" t="s">
        <v>533</v>
      </c>
      <c r="H77944" s="2" t="s">
        <v>841</v>
      </c>
      <c r="I77944" s="2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25">
      <c r="A77945">
        <v>2018</v>
      </c>
      <c r="B77945">
        <v>9</v>
      </c>
      <c r="C77945" s="1">
        <f>DATE(Airline_Delay_Cause[[#This Row],[year]],Airline_Delay_Cause[[#This Row],[month]],1)</f>
        <v>43344</v>
      </c>
      <c r="D77945" t="s">
        <v>312</v>
      </c>
      <c r="E77945" t="s">
        <v>313</v>
      </c>
      <c r="F77945" t="s">
        <v>118</v>
      </c>
      <c r="G77945" s="2" t="s">
        <v>534</v>
      </c>
      <c r="H77945" s="2" t="s">
        <v>810</v>
      </c>
      <c r="I77945" s="2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25">
      <c r="A77946">
        <v>2018</v>
      </c>
      <c r="B77946">
        <v>9</v>
      </c>
      <c r="C77946" s="1">
        <f>DATE(Airline_Delay_Cause[[#This Row],[year]],Airline_Delay_Cause[[#This Row],[month]],1)</f>
        <v>43344</v>
      </c>
      <c r="D77946" t="s">
        <v>312</v>
      </c>
      <c r="E77946" t="s">
        <v>313</v>
      </c>
      <c r="F77946" t="s">
        <v>49</v>
      </c>
      <c r="G77946" s="2" t="s">
        <v>471</v>
      </c>
      <c r="H77946" s="2" t="s">
        <v>814</v>
      </c>
      <c r="I77946" s="2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25">
      <c r="A77947">
        <v>2018</v>
      </c>
      <c r="B77947">
        <v>9</v>
      </c>
      <c r="C77947" s="1">
        <f>DATE(Airline_Delay_Cause[[#This Row],[year]],Airline_Delay_Cause[[#This Row],[month]],1)</f>
        <v>43344</v>
      </c>
      <c r="D77947" t="s">
        <v>312</v>
      </c>
      <c r="E77947" t="s">
        <v>313</v>
      </c>
      <c r="F77947" t="s">
        <v>50</v>
      </c>
      <c r="G77947" s="2" t="s">
        <v>472</v>
      </c>
      <c r="H77947" s="2" t="s">
        <v>824</v>
      </c>
      <c r="I77947" s="2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25">
      <c r="A77948">
        <v>2018</v>
      </c>
      <c r="B77948">
        <v>9</v>
      </c>
      <c r="C77948" s="1">
        <f>DATE(Airline_Delay_Cause[[#This Row],[year]],Airline_Delay_Cause[[#This Row],[month]],1)</f>
        <v>43344</v>
      </c>
      <c r="D77948" t="s">
        <v>312</v>
      </c>
      <c r="E77948" t="s">
        <v>313</v>
      </c>
      <c r="F77948" t="s">
        <v>222</v>
      </c>
      <c r="G77948" s="2" t="s">
        <v>627</v>
      </c>
      <c r="H77948" s="2" t="s">
        <v>841</v>
      </c>
      <c r="I77948" s="2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25">
      <c r="A77949">
        <v>2018</v>
      </c>
      <c r="B77949">
        <v>9</v>
      </c>
      <c r="C77949" s="1">
        <f>DATE(Airline_Delay_Cause[[#This Row],[year]],Airline_Delay_Cause[[#This Row],[month]],1)</f>
        <v>43344</v>
      </c>
      <c r="D77949" t="s">
        <v>312</v>
      </c>
      <c r="E77949" t="s">
        <v>313</v>
      </c>
      <c r="F77949" t="s">
        <v>51</v>
      </c>
      <c r="G77949" s="2" t="s">
        <v>473</v>
      </c>
      <c r="H77949" s="2" t="s">
        <v>821</v>
      </c>
      <c r="I77949" s="2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25">
      <c r="A77950">
        <v>2018</v>
      </c>
      <c r="B77950">
        <v>9</v>
      </c>
      <c r="C77950" s="1">
        <f>DATE(Airline_Delay_Cause[[#This Row],[year]],Airline_Delay_Cause[[#This Row],[month]],1)</f>
        <v>43344</v>
      </c>
      <c r="D77950" t="s">
        <v>312</v>
      </c>
      <c r="E77950" t="s">
        <v>313</v>
      </c>
      <c r="F77950" t="s">
        <v>52</v>
      </c>
      <c r="G77950" s="2" t="s">
        <v>474</v>
      </c>
      <c r="H77950" s="2" t="s">
        <v>812</v>
      </c>
      <c r="I77950" s="2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25">
      <c r="A77951">
        <v>2018</v>
      </c>
      <c r="B77951">
        <v>9</v>
      </c>
      <c r="C77951" s="1">
        <f>DATE(Airline_Delay_Cause[[#This Row],[year]],Airline_Delay_Cause[[#This Row],[month]],1)</f>
        <v>43344</v>
      </c>
      <c r="D77951" t="s">
        <v>312</v>
      </c>
      <c r="E77951" t="s">
        <v>313</v>
      </c>
      <c r="F77951" t="s">
        <v>334</v>
      </c>
      <c r="G77951" s="2" t="s">
        <v>722</v>
      </c>
      <c r="H77951" s="2" t="s">
        <v>854</v>
      </c>
      <c r="I77951" s="2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25">
      <c r="A77952">
        <v>2018</v>
      </c>
      <c r="B77952">
        <v>9</v>
      </c>
      <c r="C77952" s="1">
        <f>DATE(Airline_Delay_Cause[[#This Row],[year]],Airline_Delay_Cause[[#This Row],[month]],1)</f>
        <v>43344</v>
      </c>
      <c r="D77952" t="s">
        <v>312</v>
      </c>
      <c r="E77952" t="s">
        <v>313</v>
      </c>
      <c r="F77952" t="s">
        <v>335</v>
      </c>
      <c r="G77952" s="2" t="s">
        <v>723</v>
      </c>
      <c r="H77952" s="2" t="s">
        <v>832</v>
      </c>
      <c r="I77952" s="2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25">
      <c r="A77953">
        <v>2018</v>
      </c>
      <c r="B77953">
        <v>9</v>
      </c>
      <c r="C77953" s="1">
        <f>DATE(Airline_Delay_Cause[[#This Row],[year]],Airline_Delay_Cause[[#This Row],[month]],1)</f>
        <v>43344</v>
      </c>
      <c r="D77953" t="s">
        <v>312</v>
      </c>
      <c r="E77953" t="s">
        <v>313</v>
      </c>
      <c r="F77953" t="s">
        <v>336</v>
      </c>
      <c r="G77953" s="2" t="s">
        <v>724</v>
      </c>
      <c r="H77953" s="2" t="s">
        <v>809</v>
      </c>
      <c r="I77953" s="2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25">
      <c r="A77954">
        <v>2018</v>
      </c>
      <c r="B77954">
        <v>9</v>
      </c>
      <c r="C77954" s="1">
        <f>DATE(Airline_Delay_Cause[[#This Row],[year]],Airline_Delay_Cause[[#This Row],[month]],1)</f>
        <v>43344</v>
      </c>
      <c r="D77954" t="s">
        <v>312</v>
      </c>
      <c r="E77954" t="s">
        <v>313</v>
      </c>
      <c r="F77954" t="s">
        <v>120</v>
      </c>
      <c r="G77954" s="2" t="s">
        <v>536</v>
      </c>
      <c r="H77954" s="2" t="s">
        <v>841</v>
      </c>
      <c r="I77954" s="2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1">
        <f>DATE(Airline_Delay_Cause[[#This Row],[year]],Airline_Delay_Cause[[#This Row],[month]],1)</f>
        <v>43344</v>
      </c>
      <c r="D77955" t="s">
        <v>312</v>
      </c>
      <c r="E77955" t="s">
        <v>313</v>
      </c>
      <c r="F77955" t="s">
        <v>337</v>
      </c>
      <c r="G77955" s="2" t="s">
        <v>725</v>
      </c>
      <c r="H77955" s="2" t="s">
        <v>847</v>
      </c>
      <c r="I77955" s="2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25">
      <c r="A77956">
        <v>2018</v>
      </c>
      <c r="B77956">
        <v>9</v>
      </c>
      <c r="C77956" s="1">
        <f>DATE(Airline_Delay_Cause[[#This Row],[year]],Airline_Delay_Cause[[#This Row],[month]],1)</f>
        <v>43344</v>
      </c>
      <c r="D77956" t="s">
        <v>312</v>
      </c>
      <c r="E77956" t="s">
        <v>313</v>
      </c>
      <c r="F77956" t="s">
        <v>121</v>
      </c>
      <c r="G77956" s="2" t="s">
        <v>537</v>
      </c>
      <c r="H77956" s="2" t="s">
        <v>810</v>
      </c>
      <c r="I77956" s="2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25">
      <c r="A77957">
        <v>2018</v>
      </c>
      <c r="B77957">
        <v>9</v>
      </c>
      <c r="C77957" s="1">
        <f>DATE(Airline_Delay_Cause[[#This Row],[year]],Airline_Delay_Cause[[#This Row],[month]],1)</f>
        <v>43344</v>
      </c>
      <c r="D77957" t="s">
        <v>312</v>
      </c>
      <c r="E77957" t="s">
        <v>313</v>
      </c>
      <c r="F77957" t="s">
        <v>413</v>
      </c>
      <c r="G77957" s="2" t="s">
        <v>790</v>
      </c>
      <c r="H77957" s="2" t="s">
        <v>804</v>
      </c>
      <c r="I77957" s="2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25">
      <c r="A77958">
        <v>2018</v>
      </c>
      <c r="B77958">
        <v>9</v>
      </c>
      <c r="C77958" s="1">
        <f>DATE(Airline_Delay_Cause[[#This Row],[year]],Airline_Delay_Cause[[#This Row],[month]],1)</f>
        <v>43344</v>
      </c>
      <c r="D77958" t="s">
        <v>312</v>
      </c>
      <c r="E77958" t="s">
        <v>313</v>
      </c>
      <c r="F77958" t="s">
        <v>338</v>
      </c>
      <c r="G77958" s="2" t="s">
        <v>726</v>
      </c>
      <c r="H77958" s="2" t="s">
        <v>812</v>
      </c>
      <c r="I77958" s="2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25">
      <c r="A77959">
        <v>2018</v>
      </c>
      <c r="B77959">
        <v>9</v>
      </c>
      <c r="C77959" s="1">
        <f>DATE(Airline_Delay_Cause[[#This Row],[year]],Airline_Delay_Cause[[#This Row],[month]],1)</f>
        <v>43344</v>
      </c>
      <c r="D77959" t="s">
        <v>312</v>
      </c>
      <c r="E77959" t="s">
        <v>313</v>
      </c>
      <c r="F77959" t="s">
        <v>122</v>
      </c>
      <c r="G77959" s="2" t="s">
        <v>538</v>
      </c>
      <c r="H77959" s="2" t="s">
        <v>842</v>
      </c>
      <c r="I77959" s="2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25">
      <c r="A77960">
        <v>2018</v>
      </c>
      <c r="B77960">
        <v>9</v>
      </c>
      <c r="C77960" s="1">
        <f>DATE(Airline_Delay_Cause[[#This Row],[year]],Airline_Delay_Cause[[#This Row],[month]],1)</f>
        <v>43344</v>
      </c>
      <c r="D77960" t="s">
        <v>312</v>
      </c>
      <c r="E77960" t="s">
        <v>313</v>
      </c>
      <c r="F77960" t="s">
        <v>309</v>
      </c>
      <c r="G77960" s="2" t="s">
        <v>699</v>
      </c>
      <c r="H77960" s="2" t="s">
        <v>811</v>
      </c>
      <c r="I77960" s="2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25">
      <c r="A77961">
        <v>2018</v>
      </c>
      <c r="B77961">
        <v>9</v>
      </c>
      <c r="C77961" s="1">
        <f>DATE(Airline_Delay_Cause[[#This Row],[year]],Airline_Delay_Cause[[#This Row],[month]],1)</f>
        <v>43344</v>
      </c>
      <c r="D77961" t="s">
        <v>312</v>
      </c>
      <c r="E77961" t="s">
        <v>313</v>
      </c>
      <c r="F77961" t="s">
        <v>54</v>
      </c>
      <c r="G77961" s="2" t="s">
        <v>476</v>
      </c>
      <c r="H77961" s="2" t="s">
        <v>826</v>
      </c>
      <c r="I77961" s="2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25">
      <c r="A77962">
        <v>2018</v>
      </c>
      <c r="B77962">
        <v>9</v>
      </c>
      <c r="C77962" s="1">
        <f>DATE(Airline_Delay_Cause[[#This Row],[year]],Airline_Delay_Cause[[#This Row],[month]],1)</f>
        <v>43344</v>
      </c>
      <c r="D77962" t="s">
        <v>312</v>
      </c>
      <c r="E77962" t="s">
        <v>313</v>
      </c>
      <c r="F77962" t="s">
        <v>210</v>
      </c>
      <c r="G77962" s="2" t="s">
        <v>619</v>
      </c>
      <c r="H77962" s="2" t="s">
        <v>854</v>
      </c>
      <c r="I77962" s="2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25">
      <c r="A77963">
        <v>2018</v>
      </c>
      <c r="B77963">
        <v>9</v>
      </c>
      <c r="C77963" s="1">
        <f>DATE(Airline_Delay_Cause[[#This Row],[year]],Airline_Delay_Cause[[#This Row],[month]],1)</f>
        <v>43344</v>
      </c>
      <c r="D77963" t="s">
        <v>312</v>
      </c>
      <c r="E77963" t="s">
        <v>313</v>
      </c>
      <c r="F77963" t="s">
        <v>124</v>
      </c>
      <c r="G77963" s="2" t="s">
        <v>540</v>
      </c>
      <c r="H77963" s="2" t="s">
        <v>839</v>
      </c>
      <c r="I77963" s="2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25">
      <c r="A77964">
        <v>2018</v>
      </c>
      <c r="B77964">
        <v>9</v>
      </c>
      <c r="C77964" s="1">
        <f>DATE(Airline_Delay_Cause[[#This Row],[year]],Airline_Delay_Cause[[#This Row],[month]],1)</f>
        <v>43344</v>
      </c>
      <c r="D77964" t="s">
        <v>312</v>
      </c>
      <c r="E77964" t="s">
        <v>313</v>
      </c>
      <c r="F77964" t="s">
        <v>55</v>
      </c>
      <c r="G77964" s="2" t="s">
        <v>477</v>
      </c>
      <c r="H77964" s="2" t="s">
        <v>811</v>
      </c>
      <c r="I77964" s="2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25">
      <c r="A77965">
        <v>2018</v>
      </c>
      <c r="B77965">
        <v>9</v>
      </c>
      <c r="C77965" s="1">
        <f>DATE(Airline_Delay_Cause[[#This Row],[year]],Airline_Delay_Cause[[#This Row],[month]],1)</f>
        <v>43344</v>
      </c>
      <c r="D77965" t="s">
        <v>312</v>
      </c>
      <c r="E77965" t="s">
        <v>313</v>
      </c>
      <c r="F77965" t="s">
        <v>125</v>
      </c>
      <c r="G77965" s="2" t="s">
        <v>541</v>
      </c>
      <c r="H77965" s="2" t="s">
        <v>840</v>
      </c>
      <c r="I77965" s="2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25">
      <c r="A77966">
        <v>2018</v>
      </c>
      <c r="B77966">
        <v>9</v>
      </c>
      <c r="C77966" s="1">
        <f>DATE(Airline_Delay_Cause[[#This Row],[year]],Airline_Delay_Cause[[#This Row],[month]],1)</f>
        <v>43344</v>
      </c>
      <c r="D77966" t="s">
        <v>312</v>
      </c>
      <c r="E77966" t="s">
        <v>313</v>
      </c>
      <c r="F77966" t="s">
        <v>339</v>
      </c>
      <c r="G77966" s="2" t="s">
        <v>727</v>
      </c>
      <c r="H77966" s="2" t="s">
        <v>850</v>
      </c>
      <c r="I77966" s="2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25">
      <c r="A77967">
        <v>2018</v>
      </c>
      <c r="B77967">
        <v>9</v>
      </c>
      <c r="C77967" s="1">
        <f>DATE(Airline_Delay_Cause[[#This Row],[year]],Airline_Delay_Cause[[#This Row],[month]],1)</f>
        <v>43344</v>
      </c>
      <c r="D77967" t="s">
        <v>312</v>
      </c>
      <c r="E77967" t="s">
        <v>313</v>
      </c>
      <c r="F77967" t="s">
        <v>237</v>
      </c>
      <c r="G77967" s="2" t="s">
        <v>639</v>
      </c>
      <c r="H77967" s="2" t="s">
        <v>812</v>
      </c>
      <c r="I77967" s="2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25">
      <c r="A77968">
        <v>2018</v>
      </c>
      <c r="B77968">
        <v>9</v>
      </c>
      <c r="C77968" s="1">
        <f>DATE(Airline_Delay_Cause[[#This Row],[year]],Airline_Delay_Cause[[#This Row],[month]],1)</f>
        <v>43344</v>
      </c>
      <c r="D77968" t="s">
        <v>312</v>
      </c>
      <c r="E77968" t="s">
        <v>313</v>
      </c>
      <c r="F77968" t="s">
        <v>56</v>
      </c>
      <c r="G77968" s="2" t="s">
        <v>478</v>
      </c>
      <c r="H77968" s="2" t="s">
        <v>827</v>
      </c>
      <c r="I77968" s="2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25">
      <c r="A77969">
        <v>2018</v>
      </c>
      <c r="B77969">
        <v>9</v>
      </c>
      <c r="C77969" s="1">
        <f>DATE(Airline_Delay_Cause[[#This Row],[year]],Airline_Delay_Cause[[#This Row],[month]],1)</f>
        <v>43344</v>
      </c>
      <c r="D77969" t="s">
        <v>312</v>
      </c>
      <c r="E77969" t="s">
        <v>313</v>
      </c>
      <c r="F77969" t="s">
        <v>283</v>
      </c>
      <c r="G77969" s="2" t="s">
        <v>678</v>
      </c>
      <c r="H77969" s="2" t="s">
        <v>834</v>
      </c>
      <c r="I77969" s="2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25">
      <c r="A77970">
        <v>2018</v>
      </c>
      <c r="B77970">
        <v>9</v>
      </c>
      <c r="C77970" s="1">
        <f>DATE(Airline_Delay_Cause[[#This Row],[year]],Airline_Delay_Cause[[#This Row],[month]],1)</f>
        <v>43344</v>
      </c>
      <c r="D77970" t="s">
        <v>312</v>
      </c>
      <c r="E77970" t="s">
        <v>313</v>
      </c>
      <c r="F77970" t="s">
        <v>238</v>
      </c>
      <c r="G77970" s="2" t="s">
        <v>640</v>
      </c>
      <c r="H77970" s="2" t="s">
        <v>825</v>
      </c>
      <c r="I77970" s="2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25">
      <c r="A77971">
        <v>2018</v>
      </c>
      <c r="B77971">
        <v>9</v>
      </c>
      <c r="C77971" s="1">
        <f>DATE(Airline_Delay_Cause[[#This Row],[year]],Airline_Delay_Cause[[#This Row],[month]],1)</f>
        <v>43344</v>
      </c>
      <c r="D77971" t="s">
        <v>312</v>
      </c>
      <c r="E77971" t="s">
        <v>313</v>
      </c>
      <c r="F77971" t="s">
        <v>341</v>
      </c>
      <c r="G77971" s="2" t="s">
        <v>729</v>
      </c>
      <c r="H77971" s="2" t="s">
        <v>846</v>
      </c>
      <c r="I77971" s="2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25">
      <c r="A77972">
        <v>2018</v>
      </c>
      <c r="B77972">
        <v>9</v>
      </c>
      <c r="C77972" s="1">
        <f>DATE(Airline_Delay_Cause[[#This Row],[year]],Airline_Delay_Cause[[#This Row],[month]],1)</f>
        <v>43344</v>
      </c>
      <c r="D77972" t="s">
        <v>312</v>
      </c>
      <c r="E77972" t="s">
        <v>313</v>
      </c>
      <c r="F77972" t="s">
        <v>127</v>
      </c>
      <c r="G77972" s="2" t="s">
        <v>543</v>
      </c>
      <c r="H77972" s="2" t="s">
        <v>843</v>
      </c>
      <c r="I77972" s="2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25">
      <c r="A77973">
        <v>2018</v>
      </c>
      <c r="B77973">
        <v>9</v>
      </c>
      <c r="C77973" s="1">
        <f>DATE(Airline_Delay_Cause[[#This Row],[year]],Airline_Delay_Cause[[#This Row],[month]],1)</f>
        <v>43344</v>
      </c>
      <c r="D77973" t="s">
        <v>312</v>
      </c>
      <c r="E77973" t="s">
        <v>313</v>
      </c>
      <c r="F77973" t="s">
        <v>239</v>
      </c>
      <c r="G77973" s="2" t="s">
        <v>641</v>
      </c>
      <c r="H77973" s="2" t="s">
        <v>854</v>
      </c>
      <c r="I77973" s="2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25">
      <c r="A77974">
        <v>2018</v>
      </c>
      <c r="B77974">
        <v>9</v>
      </c>
      <c r="C77974" s="1">
        <f>DATE(Airline_Delay_Cause[[#This Row],[year]],Airline_Delay_Cause[[#This Row],[month]],1)</f>
        <v>43344</v>
      </c>
      <c r="D77974" t="s">
        <v>312</v>
      </c>
      <c r="E77974" t="s">
        <v>313</v>
      </c>
      <c r="F77974" t="s">
        <v>223</v>
      </c>
      <c r="G77974" s="2" t="s">
        <v>628</v>
      </c>
      <c r="H77974" s="2" t="s">
        <v>841</v>
      </c>
      <c r="I77974" s="2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25">
      <c r="A77975">
        <v>2018</v>
      </c>
      <c r="B77975">
        <v>9</v>
      </c>
      <c r="C77975" s="1">
        <f>DATE(Airline_Delay_Cause[[#This Row],[year]],Airline_Delay_Cause[[#This Row],[month]],1)</f>
        <v>43344</v>
      </c>
      <c r="D77975" t="s">
        <v>312</v>
      </c>
      <c r="E77975" t="s">
        <v>313</v>
      </c>
      <c r="F77975" t="s">
        <v>211</v>
      </c>
      <c r="G77975" s="2" t="s">
        <v>620</v>
      </c>
      <c r="H77975" s="2" t="s">
        <v>809</v>
      </c>
      <c r="I77975" s="2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25">
      <c r="A77976">
        <v>2018</v>
      </c>
      <c r="B77976">
        <v>9</v>
      </c>
      <c r="C77976" s="1">
        <f>DATE(Airline_Delay_Cause[[#This Row],[year]],Airline_Delay_Cause[[#This Row],[month]],1)</f>
        <v>43344</v>
      </c>
      <c r="D77976" t="s">
        <v>312</v>
      </c>
      <c r="E77976" t="s">
        <v>313</v>
      </c>
      <c r="F77976" t="s">
        <v>286</v>
      </c>
      <c r="G77976" s="2" t="s">
        <v>681</v>
      </c>
      <c r="H77976" s="2" t="s">
        <v>810</v>
      </c>
      <c r="I77976" s="2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25">
      <c r="A77977">
        <v>2018</v>
      </c>
      <c r="B77977">
        <v>9</v>
      </c>
      <c r="C77977" s="1">
        <f>DATE(Airline_Delay_Cause[[#This Row],[year]],Airline_Delay_Cause[[#This Row],[month]],1)</f>
        <v>43344</v>
      </c>
      <c r="D77977" t="s">
        <v>312</v>
      </c>
      <c r="E77977" t="s">
        <v>313</v>
      </c>
      <c r="F77977" t="s">
        <v>59</v>
      </c>
      <c r="G77977" s="2" t="s">
        <v>481</v>
      </c>
      <c r="H77977" s="2" t="s">
        <v>812</v>
      </c>
      <c r="I77977" s="2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25">
      <c r="A77978">
        <v>2018</v>
      </c>
      <c r="B77978">
        <v>9</v>
      </c>
      <c r="C77978" s="1">
        <f>DATE(Airline_Delay_Cause[[#This Row],[year]],Airline_Delay_Cause[[#This Row],[month]],1)</f>
        <v>43344</v>
      </c>
      <c r="D77978" t="s">
        <v>312</v>
      </c>
      <c r="E77978" t="s">
        <v>313</v>
      </c>
      <c r="F77978" t="s">
        <v>60</v>
      </c>
      <c r="G77978" s="2" t="s">
        <v>482</v>
      </c>
      <c r="H77978" s="2" t="s">
        <v>811</v>
      </c>
      <c r="I77978" s="2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25">
      <c r="A77979">
        <v>2018</v>
      </c>
      <c r="B77979">
        <v>9</v>
      </c>
      <c r="C77979" s="1">
        <f>DATE(Airline_Delay_Cause[[#This Row],[year]],Airline_Delay_Cause[[#This Row],[month]],1)</f>
        <v>43344</v>
      </c>
      <c r="D77979" t="s">
        <v>312</v>
      </c>
      <c r="E77979" t="s">
        <v>313</v>
      </c>
      <c r="F77979" t="s">
        <v>61</v>
      </c>
      <c r="G77979" s="2" t="s">
        <v>483</v>
      </c>
      <c r="H77979" s="2" t="s">
        <v>819</v>
      </c>
      <c r="I77979" s="2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25">
      <c r="A77980">
        <v>2018</v>
      </c>
      <c r="B77980">
        <v>9</v>
      </c>
      <c r="C77980" s="1">
        <f>DATE(Airline_Delay_Cause[[#This Row],[year]],Airline_Delay_Cause[[#This Row],[month]],1)</f>
        <v>43344</v>
      </c>
      <c r="D77980" t="s">
        <v>312</v>
      </c>
      <c r="E77980" t="s">
        <v>313</v>
      </c>
      <c r="F77980" t="s">
        <v>241</v>
      </c>
      <c r="G77980" s="2" t="s">
        <v>643</v>
      </c>
      <c r="H77980" s="2" t="s">
        <v>840</v>
      </c>
      <c r="I77980" s="2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25">
      <c r="A77981">
        <v>2018</v>
      </c>
      <c r="B77981">
        <v>9</v>
      </c>
      <c r="C77981" s="1">
        <f>DATE(Airline_Delay_Cause[[#This Row],[year]],Airline_Delay_Cause[[#This Row],[month]],1)</f>
        <v>43344</v>
      </c>
      <c r="D77981" t="s">
        <v>312</v>
      </c>
      <c r="E77981" t="s">
        <v>313</v>
      </c>
      <c r="F77981" t="s">
        <v>343</v>
      </c>
      <c r="G77981" s="2" t="s">
        <v>731</v>
      </c>
      <c r="H77981" s="2" t="s">
        <v>841</v>
      </c>
      <c r="I77981" s="2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1">
        <f>DATE(Airline_Delay_Cause[[#This Row],[year]],Airline_Delay_Cause[[#This Row],[month]],1)</f>
        <v>43344</v>
      </c>
      <c r="D77982" t="s">
        <v>312</v>
      </c>
      <c r="E77982" t="s">
        <v>313</v>
      </c>
      <c r="F77982" t="s">
        <v>344</v>
      </c>
      <c r="G77982" s="2" t="s">
        <v>732</v>
      </c>
      <c r="H77982" s="2" t="s">
        <v>824</v>
      </c>
      <c r="I77982" s="2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25">
      <c r="A77983">
        <v>2018</v>
      </c>
      <c r="B77983">
        <v>9</v>
      </c>
      <c r="C77983" s="1">
        <f>DATE(Airline_Delay_Cause[[#This Row],[year]],Airline_Delay_Cause[[#This Row],[month]],1)</f>
        <v>43344</v>
      </c>
      <c r="D77983" t="s">
        <v>312</v>
      </c>
      <c r="E77983" t="s">
        <v>313</v>
      </c>
      <c r="F77983" t="s">
        <v>345</v>
      </c>
      <c r="G77983" s="2" t="s">
        <v>733</v>
      </c>
      <c r="H77983" s="2" t="s">
        <v>840</v>
      </c>
      <c r="I77983" s="2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25">
      <c r="A77984">
        <v>2018</v>
      </c>
      <c r="B77984">
        <v>9</v>
      </c>
      <c r="C77984" s="1">
        <f>DATE(Airline_Delay_Cause[[#This Row],[year]],Airline_Delay_Cause[[#This Row],[month]],1)</f>
        <v>43344</v>
      </c>
      <c r="D77984" t="s">
        <v>312</v>
      </c>
      <c r="E77984" t="s">
        <v>313</v>
      </c>
      <c r="F77984" t="s">
        <v>63</v>
      </c>
      <c r="G77984" s="2" t="s">
        <v>484</v>
      </c>
      <c r="H77984" s="2" t="s">
        <v>808</v>
      </c>
      <c r="I77984" s="2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25">
      <c r="A77985">
        <v>2018</v>
      </c>
      <c r="B77985">
        <v>9</v>
      </c>
      <c r="C77985" s="1">
        <f>DATE(Airline_Delay_Cause[[#This Row],[year]],Airline_Delay_Cause[[#This Row],[month]],1)</f>
        <v>43344</v>
      </c>
      <c r="D77985" t="s">
        <v>312</v>
      </c>
      <c r="E77985" t="s">
        <v>313</v>
      </c>
      <c r="F77985" t="s">
        <v>213</v>
      </c>
      <c r="G77985" s="2" t="s">
        <v>621</v>
      </c>
      <c r="H77985" s="2" t="s">
        <v>814</v>
      </c>
      <c r="I77985" s="2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25">
      <c r="A77986">
        <v>2018</v>
      </c>
      <c r="B77986">
        <v>9</v>
      </c>
      <c r="C77986" s="1">
        <f>DATE(Airline_Delay_Cause[[#This Row],[year]],Airline_Delay_Cause[[#This Row],[month]],1)</f>
        <v>43344</v>
      </c>
      <c r="D77986" t="s">
        <v>312</v>
      </c>
      <c r="E77986" t="s">
        <v>313</v>
      </c>
      <c r="F77986" t="s">
        <v>346</v>
      </c>
      <c r="G77986" s="2" t="s">
        <v>734</v>
      </c>
      <c r="H77986" s="2" t="s">
        <v>845</v>
      </c>
      <c r="I77986" s="2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25">
      <c r="A77987">
        <v>2018</v>
      </c>
      <c r="B77987">
        <v>9</v>
      </c>
      <c r="C77987" s="1">
        <f>DATE(Airline_Delay_Cause[[#This Row],[year]],Airline_Delay_Cause[[#This Row],[month]],1)</f>
        <v>43344</v>
      </c>
      <c r="D77987" t="s">
        <v>312</v>
      </c>
      <c r="E77987" t="s">
        <v>313</v>
      </c>
      <c r="F77987" t="s">
        <v>64</v>
      </c>
      <c r="G77987" s="2" t="s">
        <v>470</v>
      </c>
      <c r="H77987" s="2" t="s">
        <v>823</v>
      </c>
      <c r="I77987" s="2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25">
      <c r="A77988">
        <v>2018</v>
      </c>
      <c r="B77988">
        <v>9</v>
      </c>
      <c r="C77988" s="1">
        <f>DATE(Airline_Delay_Cause[[#This Row],[year]],Airline_Delay_Cause[[#This Row],[month]],1)</f>
        <v>43344</v>
      </c>
      <c r="D77988" t="s">
        <v>312</v>
      </c>
      <c r="E77988" t="s">
        <v>313</v>
      </c>
      <c r="F77988" t="s">
        <v>129</v>
      </c>
      <c r="G77988" s="2" t="s">
        <v>545</v>
      </c>
      <c r="H77988" s="2" t="s">
        <v>810</v>
      </c>
      <c r="I77988" s="2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25">
      <c r="A77989">
        <v>2018</v>
      </c>
      <c r="B77989">
        <v>9</v>
      </c>
      <c r="C77989" s="1">
        <f>DATE(Airline_Delay_Cause[[#This Row],[year]],Airline_Delay_Cause[[#This Row],[month]],1)</f>
        <v>43344</v>
      </c>
      <c r="D77989" t="s">
        <v>312</v>
      </c>
      <c r="E77989" t="s">
        <v>313</v>
      </c>
      <c r="F77989" t="s">
        <v>130</v>
      </c>
      <c r="G77989" s="2" t="s">
        <v>546</v>
      </c>
      <c r="H77989" s="2" t="s">
        <v>845</v>
      </c>
      <c r="I77989" s="2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25">
      <c r="A77990">
        <v>2018</v>
      </c>
      <c r="B77990">
        <v>9</v>
      </c>
      <c r="C77990" s="1">
        <f>DATE(Airline_Delay_Cause[[#This Row],[year]],Airline_Delay_Cause[[#This Row],[month]],1)</f>
        <v>43344</v>
      </c>
      <c r="D77990" t="s">
        <v>312</v>
      </c>
      <c r="E77990" t="s">
        <v>313</v>
      </c>
      <c r="F77990" t="s">
        <v>245</v>
      </c>
      <c r="G77990" s="2" t="s">
        <v>647</v>
      </c>
      <c r="H77990" s="2" t="s">
        <v>838</v>
      </c>
      <c r="I77990" s="2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25">
      <c r="A77991">
        <v>2018</v>
      </c>
      <c r="B77991">
        <v>9</v>
      </c>
      <c r="C77991" s="1">
        <f>DATE(Airline_Delay_Cause[[#This Row],[year]],Airline_Delay_Cause[[#This Row],[month]],1)</f>
        <v>43344</v>
      </c>
      <c r="D77991" t="s">
        <v>312</v>
      </c>
      <c r="E77991" t="s">
        <v>313</v>
      </c>
      <c r="F77991" t="s">
        <v>347</v>
      </c>
      <c r="G77991" s="2" t="s">
        <v>735</v>
      </c>
      <c r="H77991" s="2" t="s">
        <v>812</v>
      </c>
      <c r="I77991" s="2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25">
      <c r="A77992">
        <v>2018</v>
      </c>
      <c r="B77992">
        <v>9</v>
      </c>
      <c r="C77992" s="1">
        <f>DATE(Airline_Delay_Cause[[#This Row],[year]],Airline_Delay_Cause[[#This Row],[month]],1)</f>
        <v>43344</v>
      </c>
      <c r="D77992" t="s">
        <v>312</v>
      </c>
      <c r="E77992" t="s">
        <v>313</v>
      </c>
      <c r="F77992" t="s">
        <v>66</v>
      </c>
      <c r="G77992" s="2" t="s">
        <v>486</v>
      </c>
      <c r="H77992" s="2" t="s">
        <v>825</v>
      </c>
      <c r="I77992" s="2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25">
      <c r="A77993">
        <v>2018</v>
      </c>
      <c r="B77993">
        <v>9</v>
      </c>
      <c r="C77993" s="1">
        <f>DATE(Airline_Delay_Cause[[#This Row],[year]],Airline_Delay_Cause[[#This Row],[month]],1)</f>
        <v>43344</v>
      </c>
      <c r="D77993" t="s">
        <v>312</v>
      </c>
      <c r="E77993" t="s">
        <v>313</v>
      </c>
      <c r="F77993" t="s">
        <v>348</v>
      </c>
      <c r="G77993" s="2" t="s">
        <v>736</v>
      </c>
      <c r="H77993" s="2" t="s">
        <v>824</v>
      </c>
      <c r="I77993" s="2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25">
      <c r="A77994">
        <v>2018</v>
      </c>
      <c r="B77994">
        <v>9</v>
      </c>
      <c r="C77994" s="1">
        <f>DATE(Airline_Delay_Cause[[#This Row],[year]],Airline_Delay_Cause[[#This Row],[month]],1)</f>
        <v>43344</v>
      </c>
      <c r="D77994" t="s">
        <v>312</v>
      </c>
      <c r="E77994" t="s">
        <v>313</v>
      </c>
      <c r="F77994" t="s">
        <v>425</v>
      </c>
      <c r="G77994" s="2" t="s">
        <v>774</v>
      </c>
      <c r="H77994" s="2" t="s">
        <v>854</v>
      </c>
      <c r="I77994" s="2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25">
      <c r="A77995">
        <v>2018</v>
      </c>
      <c r="B77995">
        <v>9</v>
      </c>
      <c r="C77995" s="1">
        <f>DATE(Airline_Delay_Cause[[#This Row],[year]],Airline_Delay_Cause[[#This Row],[month]],1)</f>
        <v>43344</v>
      </c>
      <c r="D77995" t="s">
        <v>312</v>
      </c>
      <c r="E77995" t="s">
        <v>313</v>
      </c>
      <c r="F77995" t="s">
        <v>67</v>
      </c>
      <c r="G77995" s="2" t="s">
        <v>487</v>
      </c>
      <c r="H77995" s="2" t="s">
        <v>808</v>
      </c>
      <c r="I77995" s="2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25">
      <c r="A77996">
        <v>2018</v>
      </c>
      <c r="B77996">
        <v>9</v>
      </c>
      <c r="C77996" s="1">
        <f>DATE(Airline_Delay_Cause[[#This Row],[year]],Airline_Delay_Cause[[#This Row],[month]],1)</f>
        <v>43344</v>
      </c>
      <c r="D77996" t="s">
        <v>312</v>
      </c>
      <c r="E77996" t="s">
        <v>313</v>
      </c>
      <c r="F77996" t="s">
        <v>131</v>
      </c>
      <c r="G77996" s="2" t="s">
        <v>547</v>
      </c>
      <c r="H77996" s="2" t="s">
        <v>846</v>
      </c>
      <c r="I77996" s="2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1">
        <f>DATE(Airline_Delay_Cause[[#This Row],[year]],Airline_Delay_Cause[[#This Row],[month]],1)</f>
        <v>43344</v>
      </c>
      <c r="D77997" t="s">
        <v>312</v>
      </c>
      <c r="E77997" t="s">
        <v>313</v>
      </c>
      <c r="F77997" t="s">
        <v>132</v>
      </c>
      <c r="G77997" s="2" t="s">
        <v>548</v>
      </c>
      <c r="H77997" s="2" t="s">
        <v>828</v>
      </c>
      <c r="I77997" s="2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25">
      <c r="A77998">
        <v>2018</v>
      </c>
      <c r="B77998">
        <v>9</v>
      </c>
      <c r="C77998" s="1">
        <f>DATE(Airline_Delay_Cause[[#This Row],[year]],Airline_Delay_Cause[[#This Row],[month]],1)</f>
        <v>43344</v>
      </c>
      <c r="D77998" t="s">
        <v>312</v>
      </c>
      <c r="E77998" t="s">
        <v>313</v>
      </c>
      <c r="F77998" t="s">
        <v>68</v>
      </c>
      <c r="G77998" s="2" t="s">
        <v>488</v>
      </c>
      <c r="H77998" s="2" t="s">
        <v>808</v>
      </c>
      <c r="I77998" s="2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25">
      <c r="A77999">
        <v>2018</v>
      </c>
      <c r="B77999">
        <v>9</v>
      </c>
      <c r="C77999" s="1">
        <f>DATE(Airline_Delay_Cause[[#This Row],[year]],Airline_Delay_Cause[[#This Row],[month]],1)</f>
        <v>43344</v>
      </c>
      <c r="D77999" t="s">
        <v>312</v>
      </c>
      <c r="E77999" t="s">
        <v>313</v>
      </c>
      <c r="F77999" t="s">
        <v>350</v>
      </c>
      <c r="G77999" s="2" t="s">
        <v>738</v>
      </c>
      <c r="H77999" s="2" t="s">
        <v>854</v>
      </c>
      <c r="I77999" s="2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25">
      <c r="A78000">
        <v>2018</v>
      </c>
      <c r="B78000">
        <v>9</v>
      </c>
      <c r="C78000" s="1">
        <f>DATE(Airline_Delay_Cause[[#This Row],[year]],Airline_Delay_Cause[[#This Row],[month]],1)</f>
        <v>43344</v>
      </c>
      <c r="D78000" t="s">
        <v>312</v>
      </c>
      <c r="E78000" t="s">
        <v>313</v>
      </c>
      <c r="F78000" t="s">
        <v>188</v>
      </c>
      <c r="G78000" s="2" t="s">
        <v>601</v>
      </c>
      <c r="H78000" s="2" t="s">
        <v>836</v>
      </c>
      <c r="I78000" s="2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1">
        <f>DATE(Airline_Delay_Cause[[#This Row],[year]],Airline_Delay_Cause[[#This Row],[month]],1)</f>
        <v>43344</v>
      </c>
      <c r="D78001" t="s">
        <v>312</v>
      </c>
      <c r="E78001" t="s">
        <v>313</v>
      </c>
      <c r="F78001" t="s">
        <v>69</v>
      </c>
      <c r="G78001" s="2" t="s">
        <v>489</v>
      </c>
      <c r="H78001" s="2" t="s">
        <v>812</v>
      </c>
      <c r="I78001" s="2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25">
      <c r="A78002">
        <v>2018</v>
      </c>
      <c r="B78002">
        <v>9</v>
      </c>
      <c r="C78002" s="1">
        <f>DATE(Airline_Delay_Cause[[#This Row],[year]],Airline_Delay_Cause[[#This Row],[month]],1)</f>
        <v>43344</v>
      </c>
      <c r="D78002" t="s">
        <v>312</v>
      </c>
      <c r="E78002" t="s">
        <v>313</v>
      </c>
      <c r="F78002" t="s">
        <v>352</v>
      </c>
      <c r="G78002" s="2" t="s">
        <v>740</v>
      </c>
      <c r="H78002" s="2" t="s">
        <v>846</v>
      </c>
      <c r="I78002" s="2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1">
        <f>DATE(Airline_Delay_Cause[[#This Row],[year]],Airline_Delay_Cause[[#This Row],[month]],1)</f>
        <v>43344</v>
      </c>
      <c r="D78003" t="s">
        <v>312</v>
      </c>
      <c r="E78003" t="s">
        <v>313</v>
      </c>
      <c r="F78003" t="s">
        <v>134</v>
      </c>
      <c r="G78003" s="2" t="s">
        <v>550</v>
      </c>
      <c r="H78003" s="2" t="s">
        <v>847</v>
      </c>
      <c r="I78003" s="2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25">
      <c r="A78004">
        <v>2018</v>
      </c>
      <c r="B78004">
        <v>9</v>
      </c>
      <c r="C78004" s="1">
        <f>DATE(Airline_Delay_Cause[[#This Row],[year]],Airline_Delay_Cause[[#This Row],[month]],1)</f>
        <v>43344</v>
      </c>
      <c r="D78004" t="s">
        <v>312</v>
      </c>
      <c r="E78004" t="s">
        <v>313</v>
      </c>
      <c r="F78004" t="s">
        <v>135</v>
      </c>
      <c r="G78004" s="2" t="s">
        <v>551</v>
      </c>
      <c r="H78004" s="2" t="s">
        <v>839</v>
      </c>
      <c r="I78004" s="2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25">
      <c r="A78005">
        <v>2018</v>
      </c>
      <c r="B78005">
        <v>9</v>
      </c>
      <c r="C78005" s="1">
        <f>DATE(Airline_Delay_Cause[[#This Row],[year]],Airline_Delay_Cause[[#This Row],[month]],1)</f>
        <v>43344</v>
      </c>
      <c r="D78005" t="s">
        <v>312</v>
      </c>
      <c r="E78005" t="s">
        <v>313</v>
      </c>
      <c r="F78005" t="s">
        <v>353</v>
      </c>
      <c r="G78005" s="2" t="s">
        <v>741</v>
      </c>
      <c r="H78005" s="2" t="s">
        <v>832</v>
      </c>
      <c r="I78005" s="2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25">
      <c r="A78006">
        <v>2018</v>
      </c>
      <c r="B78006">
        <v>9</v>
      </c>
      <c r="C78006" s="1">
        <f>DATE(Airline_Delay_Cause[[#This Row],[year]],Airline_Delay_Cause[[#This Row],[month]],1)</f>
        <v>43344</v>
      </c>
      <c r="D78006" t="s">
        <v>312</v>
      </c>
      <c r="E78006" t="s">
        <v>313</v>
      </c>
      <c r="F78006" t="s">
        <v>354</v>
      </c>
      <c r="G78006" s="2" t="s">
        <v>742</v>
      </c>
      <c r="H78006" s="2" t="s">
        <v>845</v>
      </c>
      <c r="I78006" s="2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25">
      <c r="A78007">
        <v>2018</v>
      </c>
      <c r="B78007">
        <v>9</v>
      </c>
      <c r="C78007" s="1">
        <f>DATE(Airline_Delay_Cause[[#This Row],[year]],Airline_Delay_Cause[[#This Row],[month]],1)</f>
        <v>43344</v>
      </c>
      <c r="D78007" t="s">
        <v>312</v>
      </c>
      <c r="E78007" t="s">
        <v>313</v>
      </c>
      <c r="F78007" t="s">
        <v>70</v>
      </c>
      <c r="G78007" s="2" t="s">
        <v>490</v>
      </c>
      <c r="H78007" s="2" t="s">
        <v>830</v>
      </c>
      <c r="I78007" s="2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25">
      <c r="A78008">
        <v>2018</v>
      </c>
      <c r="B78008">
        <v>9</v>
      </c>
      <c r="C78008" s="1">
        <f>DATE(Airline_Delay_Cause[[#This Row],[year]],Airline_Delay_Cause[[#This Row],[month]],1)</f>
        <v>43344</v>
      </c>
      <c r="D78008" t="s">
        <v>312</v>
      </c>
      <c r="E78008" t="s">
        <v>313</v>
      </c>
      <c r="F78008" t="s">
        <v>71</v>
      </c>
      <c r="G78008" s="2" t="s">
        <v>491</v>
      </c>
      <c r="H78008" s="2" t="s">
        <v>807</v>
      </c>
      <c r="I78008" s="2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25">
      <c r="A78009">
        <v>2018</v>
      </c>
      <c r="B78009">
        <v>9</v>
      </c>
      <c r="C78009" s="1">
        <f>DATE(Airline_Delay_Cause[[#This Row],[year]],Airline_Delay_Cause[[#This Row],[month]],1)</f>
        <v>43344</v>
      </c>
      <c r="D78009" t="s">
        <v>312</v>
      </c>
      <c r="E78009" t="s">
        <v>313</v>
      </c>
      <c r="F78009" t="s">
        <v>72</v>
      </c>
      <c r="G78009" s="2" t="s">
        <v>488</v>
      </c>
      <c r="H78009" s="2" t="s">
        <v>808</v>
      </c>
      <c r="I78009" s="2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25">
      <c r="A78010">
        <v>2018</v>
      </c>
      <c r="B78010">
        <v>9</v>
      </c>
      <c r="C78010" s="1">
        <f>DATE(Airline_Delay_Cause[[#This Row],[year]],Airline_Delay_Cause[[#This Row],[month]],1)</f>
        <v>43344</v>
      </c>
      <c r="D78010" t="s">
        <v>312</v>
      </c>
      <c r="E78010" t="s">
        <v>313</v>
      </c>
      <c r="F78010" t="s">
        <v>269</v>
      </c>
      <c r="G78010" s="2" t="s">
        <v>667</v>
      </c>
      <c r="H78010" s="2" t="s">
        <v>839</v>
      </c>
      <c r="I78010" s="2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25">
      <c r="A78011">
        <v>2018</v>
      </c>
      <c r="B78011">
        <v>9</v>
      </c>
      <c r="C78011" s="1">
        <f>DATE(Airline_Delay_Cause[[#This Row],[year]],Airline_Delay_Cause[[#This Row],[month]],1)</f>
        <v>43344</v>
      </c>
      <c r="D78011" t="s">
        <v>312</v>
      </c>
      <c r="E78011" t="s">
        <v>313</v>
      </c>
      <c r="F78011" t="s">
        <v>137</v>
      </c>
      <c r="G78011" s="2" t="s">
        <v>553</v>
      </c>
      <c r="H78011" s="2" t="s">
        <v>834</v>
      </c>
      <c r="I78011" s="2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25">
      <c r="A78012">
        <v>2018</v>
      </c>
      <c r="B78012">
        <v>9</v>
      </c>
      <c r="C78012" s="1">
        <f>DATE(Airline_Delay_Cause[[#This Row],[year]],Airline_Delay_Cause[[#This Row],[month]],1)</f>
        <v>43344</v>
      </c>
      <c r="D78012" t="s">
        <v>312</v>
      </c>
      <c r="E78012" t="s">
        <v>313</v>
      </c>
      <c r="F78012" t="s">
        <v>411</v>
      </c>
      <c r="G78012" s="2" t="s">
        <v>788</v>
      </c>
      <c r="H78012" s="2" t="s">
        <v>832</v>
      </c>
      <c r="I78012" s="2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25">
      <c r="A78013">
        <v>2018</v>
      </c>
      <c r="B78013">
        <v>9</v>
      </c>
      <c r="C78013" s="1">
        <f>DATE(Airline_Delay_Cause[[#This Row],[year]],Airline_Delay_Cause[[#This Row],[month]],1)</f>
        <v>43344</v>
      </c>
      <c r="D78013" t="s">
        <v>312</v>
      </c>
      <c r="E78013" t="s">
        <v>313</v>
      </c>
      <c r="F78013" t="s">
        <v>247</v>
      </c>
      <c r="G78013" s="2" t="s">
        <v>648</v>
      </c>
      <c r="H78013" s="2" t="s">
        <v>810</v>
      </c>
      <c r="I78013" s="2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25">
      <c r="A78014">
        <v>2018</v>
      </c>
      <c r="B78014">
        <v>9</v>
      </c>
      <c r="C78014" s="1">
        <f>DATE(Airline_Delay_Cause[[#This Row],[year]],Airline_Delay_Cause[[#This Row],[month]],1)</f>
        <v>43344</v>
      </c>
      <c r="D78014" t="s">
        <v>312</v>
      </c>
      <c r="E78014" t="s">
        <v>313</v>
      </c>
      <c r="F78014" t="s">
        <v>291</v>
      </c>
      <c r="G78014" s="2" t="s">
        <v>686</v>
      </c>
      <c r="H78014" s="2" t="s">
        <v>809</v>
      </c>
      <c r="I78014" s="2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25">
      <c r="A78015">
        <v>2018</v>
      </c>
      <c r="B78015">
        <v>9</v>
      </c>
      <c r="C78015" s="1">
        <f>DATE(Airline_Delay_Cause[[#This Row],[year]],Airline_Delay_Cause[[#This Row],[month]],1)</f>
        <v>43344</v>
      </c>
      <c r="D78015" t="s">
        <v>312</v>
      </c>
      <c r="E78015" t="s">
        <v>313</v>
      </c>
      <c r="F78015" t="s">
        <v>355</v>
      </c>
      <c r="G78015" s="2" t="s">
        <v>743</v>
      </c>
      <c r="H78015" s="2" t="s">
        <v>822</v>
      </c>
      <c r="I78015" s="2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25">
      <c r="A78016">
        <v>2018</v>
      </c>
      <c r="B78016">
        <v>9</v>
      </c>
      <c r="C78016" s="1">
        <f>DATE(Airline_Delay_Cause[[#This Row],[year]],Airline_Delay_Cause[[#This Row],[month]],1)</f>
        <v>43344</v>
      </c>
      <c r="D78016" t="s">
        <v>312</v>
      </c>
      <c r="E78016" t="s">
        <v>313</v>
      </c>
      <c r="F78016" t="s">
        <v>356</v>
      </c>
      <c r="G78016" s="2" t="s">
        <v>744</v>
      </c>
      <c r="H78016" s="2" t="s">
        <v>838</v>
      </c>
      <c r="I78016" s="2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25">
      <c r="A78017">
        <v>2018</v>
      </c>
      <c r="B78017">
        <v>9</v>
      </c>
      <c r="C78017" s="1">
        <f>DATE(Airline_Delay_Cause[[#This Row],[year]],Airline_Delay_Cause[[#This Row],[month]],1)</f>
        <v>43344</v>
      </c>
      <c r="D78017" t="s">
        <v>312</v>
      </c>
      <c r="E78017" t="s">
        <v>313</v>
      </c>
      <c r="F78017" t="s">
        <v>292</v>
      </c>
      <c r="G78017" s="2" t="s">
        <v>687</v>
      </c>
      <c r="H78017" s="2" t="s">
        <v>810</v>
      </c>
      <c r="I78017" s="2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25">
      <c r="A78018">
        <v>2018</v>
      </c>
      <c r="B78018">
        <v>9</v>
      </c>
      <c r="C78018" s="1">
        <f>DATE(Airline_Delay_Cause[[#This Row],[year]],Airline_Delay_Cause[[#This Row],[month]],1)</f>
        <v>43344</v>
      </c>
      <c r="D78018" t="s">
        <v>312</v>
      </c>
      <c r="E78018" t="s">
        <v>313</v>
      </c>
      <c r="F78018" t="s">
        <v>73</v>
      </c>
      <c r="G78018" s="2" t="s">
        <v>492</v>
      </c>
      <c r="H78018" s="2" t="s">
        <v>812</v>
      </c>
      <c r="I78018" s="2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25">
      <c r="A78019">
        <v>2018</v>
      </c>
      <c r="B78019">
        <v>9</v>
      </c>
      <c r="C78019" s="1">
        <f>DATE(Airline_Delay_Cause[[#This Row],[year]],Airline_Delay_Cause[[#This Row],[month]],1)</f>
        <v>43344</v>
      </c>
      <c r="D78019" t="s">
        <v>312</v>
      </c>
      <c r="E78019" t="s">
        <v>313</v>
      </c>
      <c r="F78019" t="s">
        <v>74</v>
      </c>
      <c r="G78019" s="2" t="s">
        <v>493</v>
      </c>
      <c r="H78019" s="2" t="s">
        <v>831</v>
      </c>
      <c r="I78019" s="2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25">
      <c r="A78020">
        <v>2018</v>
      </c>
      <c r="B78020">
        <v>9</v>
      </c>
      <c r="C78020" s="1">
        <f>DATE(Airline_Delay_Cause[[#This Row],[year]],Airline_Delay_Cause[[#This Row],[month]],1)</f>
        <v>43344</v>
      </c>
      <c r="D78020" t="s">
        <v>312</v>
      </c>
      <c r="E78020" t="s">
        <v>313</v>
      </c>
      <c r="F78020" t="s">
        <v>139</v>
      </c>
      <c r="G78020" s="2" t="s">
        <v>555</v>
      </c>
      <c r="H78020" s="2" t="s">
        <v>804</v>
      </c>
      <c r="I78020" s="2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25">
      <c r="A78021">
        <v>2018</v>
      </c>
      <c r="B78021">
        <v>9</v>
      </c>
      <c r="C78021" s="1">
        <f>DATE(Airline_Delay_Cause[[#This Row],[year]],Airline_Delay_Cause[[#This Row],[month]],1)</f>
        <v>43344</v>
      </c>
      <c r="D78021" t="s">
        <v>312</v>
      </c>
      <c r="E78021" t="s">
        <v>313</v>
      </c>
      <c r="F78021" t="s">
        <v>215</v>
      </c>
      <c r="G78021" s="2" t="s">
        <v>505</v>
      </c>
      <c r="H78021" s="2" t="s">
        <v>815</v>
      </c>
      <c r="I78021" s="2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25">
      <c r="A78022">
        <v>2018</v>
      </c>
      <c r="B78022">
        <v>9</v>
      </c>
      <c r="C78022" s="1">
        <f>DATE(Airline_Delay_Cause[[#This Row],[year]],Airline_Delay_Cause[[#This Row],[month]],1)</f>
        <v>43344</v>
      </c>
      <c r="D78022" t="s">
        <v>312</v>
      </c>
      <c r="E78022" t="s">
        <v>313</v>
      </c>
      <c r="F78022" t="s">
        <v>358</v>
      </c>
      <c r="G78022" s="2" t="s">
        <v>746</v>
      </c>
      <c r="H78022" s="2" t="s">
        <v>829</v>
      </c>
      <c r="I78022" s="2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25">
      <c r="A78023">
        <v>2018</v>
      </c>
      <c r="B78023">
        <v>9</v>
      </c>
      <c r="C78023" s="1">
        <f>DATE(Airline_Delay_Cause[[#This Row],[year]],Airline_Delay_Cause[[#This Row],[month]],1)</f>
        <v>43344</v>
      </c>
      <c r="D78023" t="s">
        <v>312</v>
      </c>
      <c r="E78023" t="s">
        <v>313</v>
      </c>
      <c r="F78023" t="s">
        <v>75</v>
      </c>
      <c r="G78023" s="2" t="s">
        <v>494</v>
      </c>
      <c r="H78023" s="2" t="s">
        <v>816</v>
      </c>
      <c r="I78023" s="2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25">
      <c r="A78024">
        <v>2018</v>
      </c>
      <c r="B78024">
        <v>9</v>
      </c>
      <c r="C78024" s="1">
        <f>DATE(Airline_Delay_Cause[[#This Row],[year]],Airline_Delay_Cause[[#This Row],[month]],1)</f>
        <v>43344</v>
      </c>
      <c r="D78024" t="s">
        <v>312</v>
      </c>
      <c r="E78024" t="s">
        <v>313</v>
      </c>
      <c r="F78024" t="s">
        <v>248</v>
      </c>
      <c r="G78024" s="2" t="s">
        <v>649</v>
      </c>
      <c r="H78024" s="2" t="s">
        <v>842</v>
      </c>
      <c r="I78024" s="2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25">
      <c r="A78025">
        <v>2018</v>
      </c>
      <c r="B78025">
        <v>9</v>
      </c>
      <c r="C78025" s="1">
        <f>DATE(Airline_Delay_Cause[[#This Row],[year]],Airline_Delay_Cause[[#This Row],[month]],1)</f>
        <v>43344</v>
      </c>
      <c r="D78025" t="s">
        <v>312</v>
      </c>
      <c r="E78025" t="s">
        <v>313</v>
      </c>
      <c r="F78025" t="s">
        <v>76</v>
      </c>
      <c r="G78025" s="2" t="s">
        <v>495</v>
      </c>
      <c r="H78025" s="2" t="s">
        <v>814</v>
      </c>
      <c r="I78025" s="2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25">
      <c r="A78026">
        <v>2018</v>
      </c>
      <c r="B78026">
        <v>9</v>
      </c>
      <c r="C78026" s="1">
        <f>DATE(Airline_Delay_Cause[[#This Row],[year]],Airline_Delay_Cause[[#This Row],[month]],1)</f>
        <v>43344</v>
      </c>
      <c r="D78026" t="s">
        <v>312</v>
      </c>
      <c r="E78026" t="s">
        <v>313</v>
      </c>
      <c r="F78026" t="s">
        <v>141</v>
      </c>
      <c r="G78026" s="2" t="s">
        <v>557</v>
      </c>
      <c r="H78026" s="2" t="s">
        <v>848</v>
      </c>
      <c r="I78026" s="2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25">
      <c r="A78027">
        <v>2018</v>
      </c>
      <c r="B78027">
        <v>9</v>
      </c>
      <c r="C78027" s="1">
        <f>DATE(Airline_Delay_Cause[[#This Row],[year]],Airline_Delay_Cause[[#This Row],[month]],1)</f>
        <v>43344</v>
      </c>
      <c r="D78027" t="s">
        <v>312</v>
      </c>
      <c r="E78027" t="s">
        <v>313</v>
      </c>
      <c r="F78027" t="s">
        <v>77</v>
      </c>
      <c r="G78027" s="2" t="s">
        <v>496</v>
      </c>
      <c r="H78027" s="2" t="s">
        <v>809</v>
      </c>
      <c r="I78027" s="2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25">
      <c r="A78028">
        <v>2018</v>
      </c>
      <c r="B78028">
        <v>9</v>
      </c>
      <c r="C78028" s="1">
        <f>DATE(Airline_Delay_Cause[[#This Row],[year]],Airline_Delay_Cause[[#This Row],[month]],1)</f>
        <v>43344</v>
      </c>
      <c r="D78028" t="s">
        <v>312</v>
      </c>
      <c r="E78028" t="s">
        <v>313</v>
      </c>
      <c r="F78028" t="s">
        <v>359</v>
      </c>
      <c r="G78028" s="2" t="s">
        <v>747</v>
      </c>
      <c r="H78028" s="2" t="s">
        <v>812</v>
      </c>
      <c r="I78028" s="2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25">
      <c r="A78029">
        <v>2018</v>
      </c>
      <c r="B78029">
        <v>9</v>
      </c>
      <c r="C78029" s="1">
        <f>DATE(Airline_Delay_Cause[[#This Row],[year]],Airline_Delay_Cause[[#This Row],[month]],1)</f>
        <v>43344</v>
      </c>
      <c r="D78029" t="s">
        <v>312</v>
      </c>
      <c r="E78029" t="s">
        <v>313</v>
      </c>
      <c r="F78029" t="s">
        <v>78</v>
      </c>
      <c r="G78029" s="2" t="s">
        <v>497</v>
      </c>
      <c r="H78029" s="2" t="s">
        <v>815</v>
      </c>
      <c r="I78029" s="2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25">
      <c r="A78030">
        <v>2018</v>
      </c>
      <c r="B78030">
        <v>9</v>
      </c>
      <c r="C78030" s="1">
        <f>DATE(Airline_Delay_Cause[[#This Row],[year]],Airline_Delay_Cause[[#This Row],[month]],1)</f>
        <v>43344</v>
      </c>
      <c r="D78030" t="s">
        <v>312</v>
      </c>
      <c r="E78030" t="s">
        <v>313</v>
      </c>
      <c r="F78030" t="s">
        <v>79</v>
      </c>
      <c r="G78030" s="2" t="s">
        <v>498</v>
      </c>
      <c r="H78030" s="2" t="s">
        <v>807</v>
      </c>
      <c r="I78030" s="2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25">
      <c r="A78031">
        <v>2018</v>
      </c>
      <c r="B78031">
        <v>9</v>
      </c>
      <c r="C78031" s="1">
        <f>DATE(Airline_Delay_Cause[[#This Row],[year]],Airline_Delay_Cause[[#This Row],[month]],1)</f>
        <v>43344</v>
      </c>
      <c r="D78031" t="s">
        <v>312</v>
      </c>
      <c r="E78031" t="s">
        <v>313</v>
      </c>
      <c r="F78031" t="s">
        <v>80</v>
      </c>
      <c r="G78031" s="2" t="s">
        <v>499</v>
      </c>
      <c r="H78031" s="2" t="s">
        <v>814</v>
      </c>
      <c r="I78031" s="2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25">
      <c r="A78032">
        <v>2018</v>
      </c>
      <c r="B78032">
        <v>9</v>
      </c>
      <c r="C78032" s="1">
        <f>DATE(Airline_Delay_Cause[[#This Row],[year]],Airline_Delay_Cause[[#This Row],[month]],1)</f>
        <v>43344</v>
      </c>
      <c r="D78032" t="s">
        <v>312</v>
      </c>
      <c r="E78032" t="s">
        <v>313</v>
      </c>
      <c r="F78032" t="s">
        <v>249</v>
      </c>
      <c r="G78032" s="2" t="s">
        <v>650</v>
      </c>
      <c r="H78032" s="2" t="s">
        <v>854</v>
      </c>
      <c r="I78032" s="2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25">
      <c r="A78033">
        <v>2018</v>
      </c>
      <c r="B78033">
        <v>9</v>
      </c>
      <c r="C78033" s="1">
        <f>DATE(Airline_Delay_Cause[[#This Row],[year]],Airline_Delay_Cause[[#This Row],[month]],1)</f>
        <v>43344</v>
      </c>
      <c r="D78033" t="s">
        <v>312</v>
      </c>
      <c r="E78033" t="s">
        <v>313</v>
      </c>
      <c r="F78033" t="s">
        <v>294</v>
      </c>
      <c r="G78033" s="2" t="s">
        <v>689</v>
      </c>
      <c r="H78033" s="2" t="s">
        <v>812</v>
      </c>
      <c r="I78033" s="2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25">
      <c r="A78034">
        <v>2018</v>
      </c>
      <c r="B78034">
        <v>9</v>
      </c>
      <c r="C78034" s="1">
        <f>DATE(Airline_Delay_Cause[[#This Row],[year]],Airline_Delay_Cause[[#This Row],[month]],1)</f>
        <v>43344</v>
      </c>
      <c r="D78034" t="s">
        <v>312</v>
      </c>
      <c r="E78034" t="s">
        <v>313</v>
      </c>
      <c r="F78034" t="s">
        <v>250</v>
      </c>
      <c r="G78034" s="2" t="s">
        <v>651</v>
      </c>
      <c r="H78034" s="2" t="s">
        <v>839</v>
      </c>
      <c r="I78034" s="2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25">
      <c r="A78035">
        <v>2018</v>
      </c>
      <c r="B78035">
        <v>9</v>
      </c>
      <c r="C78035" s="1">
        <f>DATE(Airline_Delay_Cause[[#This Row],[year]],Airline_Delay_Cause[[#This Row],[month]],1)</f>
        <v>43344</v>
      </c>
      <c r="D78035" t="s">
        <v>312</v>
      </c>
      <c r="E78035" t="s">
        <v>313</v>
      </c>
      <c r="F78035" t="s">
        <v>81</v>
      </c>
      <c r="G78035" s="2" t="s">
        <v>500</v>
      </c>
      <c r="H78035" s="2" t="s">
        <v>809</v>
      </c>
      <c r="I78035" s="2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25">
      <c r="A78036">
        <v>2018</v>
      </c>
      <c r="B78036">
        <v>9</v>
      </c>
      <c r="C78036" s="1">
        <f>DATE(Airline_Delay_Cause[[#This Row],[year]],Airline_Delay_Cause[[#This Row],[month]],1)</f>
        <v>43344</v>
      </c>
      <c r="D78036" t="s">
        <v>312</v>
      </c>
      <c r="E78036" t="s">
        <v>313</v>
      </c>
      <c r="F78036" t="s">
        <v>143</v>
      </c>
      <c r="G78036" s="2" t="s">
        <v>559</v>
      </c>
      <c r="H78036" s="2" t="s">
        <v>840</v>
      </c>
      <c r="I78036" s="2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25">
      <c r="A78037">
        <v>2018</v>
      </c>
      <c r="B78037">
        <v>9</v>
      </c>
      <c r="C78037" s="1">
        <f>DATE(Airline_Delay_Cause[[#This Row],[year]],Airline_Delay_Cause[[#This Row],[month]],1)</f>
        <v>43344</v>
      </c>
      <c r="D78037" t="s">
        <v>312</v>
      </c>
      <c r="E78037" t="s">
        <v>313</v>
      </c>
      <c r="F78037" t="s">
        <v>82</v>
      </c>
      <c r="G78037" s="2" t="s">
        <v>501</v>
      </c>
      <c r="H78037" s="2" t="s">
        <v>824</v>
      </c>
      <c r="I78037" s="2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25">
      <c r="A78038">
        <v>2018</v>
      </c>
      <c r="B78038">
        <v>9</v>
      </c>
      <c r="C78038" s="1">
        <f>DATE(Airline_Delay_Cause[[#This Row],[year]],Airline_Delay_Cause[[#This Row],[month]],1)</f>
        <v>43344</v>
      </c>
      <c r="D78038" t="s">
        <v>312</v>
      </c>
      <c r="E78038" t="s">
        <v>313</v>
      </c>
      <c r="F78038" t="s">
        <v>144</v>
      </c>
      <c r="G78038" s="2" t="s">
        <v>560</v>
      </c>
      <c r="H78038" s="2" t="s">
        <v>807</v>
      </c>
      <c r="I78038" s="2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25">
      <c r="A78039">
        <v>2018</v>
      </c>
      <c r="B78039">
        <v>9</v>
      </c>
      <c r="C78039" s="1">
        <f>DATE(Airline_Delay_Cause[[#This Row],[year]],Airline_Delay_Cause[[#This Row],[month]],1)</f>
        <v>43344</v>
      </c>
      <c r="D78039" t="s">
        <v>312</v>
      </c>
      <c r="E78039" t="s">
        <v>313</v>
      </c>
      <c r="F78039" t="s">
        <v>145</v>
      </c>
      <c r="G78039" s="2" t="s">
        <v>561</v>
      </c>
      <c r="H78039" s="2" t="s">
        <v>841</v>
      </c>
      <c r="I78039" s="2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25">
      <c r="A78040">
        <v>2018</v>
      </c>
      <c r="B78040">
        <v>9</v>
      </c>
      <c r="C78040" s="1">
        <f>DATE(Airline_Delay_Cause[[#This Row],[year]],Airline_Delay_Cause[[#This Row],[month]],1)</f>
        <v>43344</v>
      </c>
      <c r="D78040" t="s">
        <v>312</v>
      </c>
      <c r="E78040" t="s">
        <v>313</v>
      </c>
      <c r="F78040" t="s">
        <v>83</v>
      </c>
      <c r="G78040" s="2" t="s">
        <v>502</v>
      </c>
      <c r="H78040" s="2" t="s">
        <v>819</v>
      </c>
      <c r="I78040" s="2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1">
        <f>DATE(Airline_Delay_Cause[[#This Row],[year]],Airline_Delay_Cause[[#This Row],[month]],1)</f>
        <v>43344</v>
      </c>
      <c r="D78041" t="s">
        <v>312</v>
      </c>
      <c r="E78041" t="s">
        <v>313</v>
      </c>
      <c r="F78041" t="s">
        <v>84</v>
      </c>
      <c r="G78041" s="2" t="s">
        <v>503</v>
      </c>
      <c r="H78041" s="2" t="s">
        <v>811</v>
      </c>
      <c r="I78041" s="2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25">
      <c r="A78042">
        <v>2018</v>
      </c>
      <c r="B78042">
        <v>9</v>
      </c>
      <c r="C78042" s="1">
        <f>DATE(Airline_Delay_Cause[[#This Row],[year]],Airline_Delay_Cause[[#This Row],[month]],1)</f>
        <v>43344</v>
      </c>
      <c r="D78042" t="s">
        <v>312</v>
      </c>
      <c r="E78042" t="s">
        <v>313</v>
      </c>
      <c r="F78042" t="s">
        <v>189</v>
      </c>
      <c r="G78042" s="2" t="s">
        <v>602</v>
      </c>
      <c r="H78042" s="2" t="s">
        <v>839</v>
      </c>
      <c r="I78042" s="2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25">
      <c r="A78043">
        <v>2018</v>
      </c>
      <c r="B78043">
        <v>9</v>
      </c>
      <c r="C78043" s="1">
        <f>DATE(Airline_Delay_Cause[[#This Row],[year]],Airline_Delay_Cause[[#This Row],[month]],1)</f>
        <v>43344</v>
      </c>
      <c r="D78043" t="s">
        <v>312</v>
      </c>
      <c r="E78043" t="s">
        <v>313</v>
      </c>
      <c r="F78043" t="s">
        <v>147</v>
      </c>
      <c r="G78043" s="2" t="s">
        <v>563</v>
      </c>
      <c r="H78043" s="2" t="s">
        <v>849</v>
      </c>
      <c r="I78043" s="2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25">
      <c r="A78044">
        <v>2018</v>
      </c>
      <c r="B78044">
        <v>9</v>
      </c>
      <c r="C78044" s="1">
        <f>DATE(Airline_Delay_Cause[[#This Row],[year]],Airline_Delay_Cause[[#This Row],[month]],1)</f>
        <v>43344</v>
      </c>
      <c r="D78044" t="s">
        <v>312</v>
      </c>
      <c r="E78044" t="s">
        <v>313</v>
      </c>
      <c r="F78044" t="s">
        <v>85</v>
      </c>
      <c r="G78044" s="2" t="s">
        <v>504</v>
      </c>
      <c r="H78044" s="2" t="s">
        <v>832</v>
      </c>
      <c r="I78044" s="2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25">
      <c r="A78045">
        <v>2018</v>
      </c>
      <c r="B78045">
        <v>9</v>
      </c>
      <c r="C78045" s="1">
        <f>DATE(Airline_Delay_Cause[[#This Row],[year]],Airline_Delay_Cause[[#This Row],[month]],1)</f>
        <v>43344</v>
      </c>
      <c r="D78045" t="s">
        <v>312</v>
      </c>
      <c r="E78045" t="s">
        <v>313</v>
      </c>
      <c r="F78045" t="s">
        <v>148</v>
      </c>
      <c r="G78045" s="2" t="s">
        <v>564</v>
      </c>
      <c r="H78045" s="2" t="s">
        <v>839</v>
      </c>
      <c r="I78045" s="2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25">
      <c r="A78046">
        <v>2018</v>
      </c>
      <c r="B78046">
        <v>9</v>
      </c>
      <c r="C78046" s="1">
        <f>DATE(Airline_Delay_Cause[[#This Row],[year]],Airline_Delay_Cause[[#This Row],[month]],1)</f>
        <v>43344</v>
      </c>
      <c r="D78046" t="s">
        <v>312</v>
      </c>
      <c r="E78046" t="s">
        <v>313</v>
      </c>
      <c r="F78046" t="s">
        <v>86</v>
      </c>
      <c r="G78046" s="2" t="s">
        <v>505</v>
      </c>
      <c r="H78046" s="2" t="s">
        <v>815</v>
      </c>
      <c r="I78046" s="2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25">
      <c r="A78047">
        <v>2018</v>
      </c>
      <c r="B78047">
        <v>9</v>
      </c>
      <c r="C78047" s="1">
        <f>DATE(Airline_Delay_Cause[[#This Row],[year]],Airline_Delay_Cause[[#This Row],[month]],1)</f>
        <v>43344</v>
      </c>
      <c r="D78047" t="s">
        <v>312</v>
      </c>
      <c r="E78047" t="s">
        <v>313</v>
      </c>
      <c r="F78047" t="s">
        <v>87</v>
      </c>
      <c r="G78047" s="2" t="s">
        <v>506</v>
      </c>
      <c r="H78047" s="2" t="s">
        <v>820</v>
      </c>
      <c r="I78047" s="2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25">
      <c r="A78048">
        <v>2018</v>
      </c>
      <c r="B78048">
        <v>9</v>
      </c>
      <c r="C78048" s="1">
        <f>DATE(Airline_Delay_Cause[[#This Row],[year]],Airline_Delay_Cause[[#This Row],[month]],1)</f>
        <v>43344</v>
      </c>
      <c r="D78048" t="s">
        <v>312</v>
      </c>
      <c r="E78048" t="s">
        <v>313</v>
      </c>
      <c r="F78048" t="s">
        <v>360</v>
      </c>
      <c r="G78048" s="2" t="s">
        <v>748</v>
      </c>
      <c r="H78048" s="2" t="s">
        <v>842</v>
      </c>
      <c r="I78048" s="2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25">
      <c r="A78049">
        <v>2018</v>
      </c>
      <c r="B78049">
        <v>9</v>
      </c>
      <c r="C78049" s="1">
        <f>DATE(Airline_Delay_Cause[[#This Row],[year]],Airline_Delay_Cause[[#This Row],[month]],1)</f>
        <v>43344</v>
      </c>
      <c r="D78049" t="s">
        <v>312</v>
      </c>
      <c r="E78049" t="s">
        <v>313</v>
      </c>
      <c r="F78049" t="s">
        <v>361</v>
      </c>
      <c r="G78049" s="2" t="s">
        <v>749</v>
      </c>
      <c r="H78049" s="2" t="s">
        <v>830</v>
      </c>
      <c r="I78049" s="2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25">
      <c r="A78050">
        <v>2018</v>
      </c>
      <c r="B78050">
        <v>9</v>
      </c>
      <c r="C78050" s="1">
        <f>DATE(Airline_Delay_Cause[[#This Row],[year]],Airline_Delay_Cause[[#This Row],[month]],1)</f>
        <v>43344</v>
      </c>
      <c r="D78050" t="s">
        <v>312</v>
      </c>
      <c r="E78050" t="s">
        <v>313</v>
      </c>
      <c r="F78050" t="s">
        <v>252</v>
      </c>
      <c r="G78050" s="2" t="s">
        <v>653</v>
      </c>
      <c r="H78050" s="2" t="s">
        <v>808</v>
      </c>
      <c r="I78050" s="2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25">
      <c r="A78051">
        <v>2018</v>
      </c>
      <c r="B78051">
        <v>9</v>
      </c>
      <c r="C78051" s="1">
        <f>DATE(Airline_Delay_Cause[[#This Row],[year]],Airline_Delay_Cause[[#This Row],[month]],1)</f>
        <v>43344</v>
      </c>
      <c r="D78051" t="s">
        <v>312</v>
      </c>
      <c r="E78051" t="s">
        <v>313</v>
      </c>
      <c r="F78051" t="s">
        <v>150</v>
      </c>
      <c r="G78051" s="2" t="s">
        <v>511</v>
      </c>
      <c r="H78051" s="2" t="s">
        <v>842</v>
      </c>
      <c r="I78051" s="2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25">
      <c r="A78052">
        <v>2018</v>
      </c>
      <c r="B78052">
        <v>9</v>
      </c>
      <c r="C78052" s="1">
        <f>DATE(Airline_Delay_Cause[[#This Row],[year]],Airline_Delay_Cause[[#This Row],[month]],1)</f>
        <v>43344</v>
      </c>
      <c r="D78052" t="s">
        <v>312</v>
      </c>
      <c r="E78052" t="s">
        <v>313</v>
      </c>
      <c r="F78052" t="s">
        <v>151</v>
      </c>
      <c r="G78052" s="2" t="s">
        <v>566</v>
      </c>
      <c r="H78052" s="2" t="s">
        <v>850</v>
      </c>
      <c r="I78052" s="2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25">
      <c r="A78053">
        <v>2018</v>
      </c>
      <c r="B78053">
        <v>9</v>
      </c>
      <c r="C78053" s="1">
        <f>DATE(Airline_Delay_Cause[[#This Row],[year]],Airline_Delay_Cause[[#This Row],[month]],1)</f>
        <v>43344</v>
      </c>
      <c r="D78053" t="s">
        <v>312</v>
      </c>
      <c r="E78053" t="s">
        <v>313</v>
      </c>
      <c r="F78053" t="s">
        <v>254</v>
      </c>
      <c r="G78053" s="2" t="s">
        <v>655</v>
      </c>
      <c r="H78053" s="2" t="s">
        <v>815</v>
      </c>
      <c r="I78053" s="2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25">
      <c r="A78054">
        <v>2018</v>
      </c>
      <c r="B78054">
        <v>9</v>
      </c>
      <c r="C78054" s="1">
        <f>DATE(Airline_Delay_Cause[[#This Row],[year]],Airline_Delay_Cause[[#This Row],[month]],1)</f>
        <v>43344</v>
      </c>
      <c r="D78054" t="s">
        <v>312</v>
      </c>
      <c r="E78054" t="s">
        <v>313</v>
      </c>
      <c r="F78054" t="s">
        <v>362</v>
      </c>
      <c r="G78054" s="2" t="s">
        <v>750</v>
      </c>
      <c r="H78054" s="2" t="s">
        <v>829</v>
      </c>
      <c r="I78054" s="2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25">
      <c r="A78055">
        <v>2018</v>
      </c>
      <c r="B78055">
        <v>9</v>
      </c>
      <c r="C78055" s="1">
        <f>DATE(Airline_Delay_Cause[[#This Row],[year]],Airline_Delay_Cause[[#This Row],[month]],1)</f>
        <v>43344</v>
      </c>
      <c r="D78055" t="s">
        <v>312</v>
      </c>
      <c r="E78055" t="s">
        <v>313</v>
      </c>
      <c r="F78055" t="s">
        <v>363</v>
      </c>
      <c r="G78055" s="2" t="s">
        <v>751</v>
      </c>
      <c r="H78055" s="2" t="s">
        <v>838</v>
      </c>
      <c r="I78055" s="2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25">
      <c r="A78056">
        <v>2018</v>
      </c>
      <c r="B78056">
        <v>9</v>
      </c>
      <c r="C78056" s="1">
        <f>DATE(Airline_Delay_Cause[[#This Row],[year]],Airline_Delay_Cause[[#This Row],[month]],1)</f>
        <v>43344</v>
      </c>
      <c r="D78056" t="s">
        <v>312</v>
      </c>
      <c r="E78056" t="s">
        <v>313</v>
      </c>
      <c r="F78056" t="s">
        <v>90</v>
      </c>
      <c r="G78056" s="2" t="s">
        <v>509</v>
      </c>
      <c r="H78056" s="2" t="s">
        <v>804</v>
      </c>
      <c r="I78056" s="2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25">
      <c r="A78057">
        <v>2018</v>
      </c>
      <c r="B78057">
        <v>9</v>
      </c>
      <c r="C78057" s="1">
        <f>DATE(Airline_Delay_Cause[[#This Row],[year]],Airline_Delay_Cause[[#This Row],[month]],1)</f>
        <v>43344</v>
      </c>
      <c r="D78057" t="s">
        <v>312</v>
      </c>
      <c r="E78057" t="s">
        <v>313</v>
      </c>
      <c r="F78057" t="s">
        <v>364</v>
      </c>
      <c r="G78057" s="2" t="s">
        <v>752</v>
      </c>
      <c r="H78057" s="2" t="s">
        <v>812</v>
      </c>
      <c r="I78057" s="2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25">
      <c r="A78058">
        <v>2018</v>
      </c>
      <c r="B78058">
        <v>9</v>
      </c>
      <c r="C78058" s="1">
        <f>DATE(Airline_Delay_Cause[[#This Row],[year]],Airline_Delay_Cause[[#This Row],[month]],1)</f>
        <v>43344</v>
      </c>
      <c r="D78058" t="s">
        <v>312</v>
      </c>
      <c r="E78058" t="s">
        <v>313</v>
      </c>
      <c r="F78058" t="s">
        <v>152</v>
      </c>
      <c r="G78058" s="2" t="s">
        <v>567</v>
      </c>
      <c r="H78058" s="2" t="s">
        <v>828</v>
      </c>
      <c r="I78058" s="2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1">
        <f>DATE(Airline_Delay_Cause[[#This Row],[year]],Airline_Delay_Cause[[#This Row],[month]],1)</f>
        <v>43344</v>
      </c>
      <c r="D78059" t="s">
        <v>312</v>
      </c>
      <c r="E78059" t="s">
        <v>313</v>
      </c>
      <c r="F78059" t="s">
        <v>365</v>
      </c>
      <c r="G78059" s="2" t="s">
        <v>753</v>
      </c>
      <c r="H78059" s="2" t="s">
        <v>850</v>
      </c>
      <c r="I78059" s="2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25">
      <c r="A78060">
        <v>2018</v>
      </c>
      <c r="B78060">
        <v>9</v>
      </c>
      <c r="C78060" s="1">
        <f>DATE(Airline_Delay_Cause[[#This Row],[year]],Airline_Delay_Cause[[#This Row],[month]],1)</f>
        <v>43344</v>
      </c>
      <c r="D78060" t="s">
        <v>312</v>
      </c>
      <c r="E78060" t="s">
        <v>313</v>
      </c>
      <c r="F78060" t="s">
        <v>217</v>
      </c>
      <c r="G78060" s="2" t="s">
        <v>624</v>
      </c>
      <c r="H78060" s="2" t="s">
        <v>843</v>
      </c>
      <c r="I78060" s="2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25">
      <c r="A78061">
        <v>2018</v>
      </c>
      <c r="B78061">
        <v>9</v>
      </c>
      <c r="C78061" s="1">
        <f>DATE(Airline_Delay_Cause[[#This Row],[year]],Airline_Delay_Cause[[#This Row],[month]],1)</f>
        <v>43344</v>
      </c>
      <c r="D78061" t="s">
        <v>312</v>
      </c>
      <c r="E78061" t="s">
        <v>313</v>
      </c>
      <c r="F78061" t="s">
        <v>153</v>
      </c>
      <c r="G78061" s="2" t="s">
        <v>568</v>
      </c>
      <c r="H78061" s="2" t="s">
        <v>839</v>
      </c>
      <c r="I78061" s="2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25">
      <c r="A78062">
        <v>2018</v>
      </c>
      <c r="B78062">
        <v>9</v>
      </c>
      <c r="C78062" s="1">
        <f>DATE(Airline_Delay_Cause[[#This Row],[year]],Airline_Delay_Cause[[#This Row],[month]],1)</f>
        <v>43344</v>
      </c>
      <c r="D78062" t="s">
        <v>312</v>
      </c>
      <c r="E78062" t="s">
        <v>313</v>
      </c>
      <c r="F78062" t="s">
        <v>366</v>
      </c>
      <c r="G78062" s="2" t="s">
        <v>754</v>
      </c>
      <c r="H78062" s="2" t="s">
        <v>841</v>
      </c>
      <c r="I78062" s="2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25">
      <c r="A78063">
        <v>2018</v>
      </c>
      <c r="B78063">
        <v>9</v>
      </c>
      <c r="C78063" s="1">
        <f>DATE(Airline_Delay_Cause[[#This Row],[year]],Airline_Delay_Cause[[#This Row],[month]],1)</f>
        <v>43344</v>
      </c>
      <c r="D78063" t="s">
        <v>312</v>
      </c>
      <c r="E78063" t="s">
        <v>313</v>
      </c>
      <c r="F78063" t="s">
        <v>91</v>
      </c>
      <c r="G78063" s="2" t="s">
        <v>510</v>
      </c>
      <c r="H78063" s="2" t="s">
        <v>833</v>
      </c>
      <c r="I78063" s="2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25">
      <c r="A78064">
        <v>2018</v>
      </c>
      <c r="B78064">
        <v>9</v>
      </c>
      <c r="C78064" s="1">
        <f>DATE(Airline_Delay_Cause[[#This Row],[year]],Airline_Delay_Cause[[#This Row],[month]],1)</f>
        <v>43344</v>
      </c>
      <c r="D78064" t="s">
        <v>312</v>
      </c>
      <c r="E78064" t="s">
        <v>313</v>
      </c>
      <c r="F78064" t="s">
        <v>92</v>
      </c>
      <c r="G78064" s="2" t="s">
        <v>511</v>
      </c>
      <c r="H78064" s="2" t="s">
        <v>813</v>
      </c>
      <c r="I78064" s="2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25">
      <c r="A78065">
        <v>2018</v>
      </c>
      <c r="B78065">
        <v>9</v>
      </c>
      <c r="C78065" s="1">
        <f>DATE(Airline_Delay_Cause[[#This Row],[year]],Airline_Delay_Cause[[#This Row],[month]],1)</f>
        <v>43344</v>
      </c>
      <c r="D78065" t="s">
        <v>312</v>
      </c>
      <c r="E78065" t="s">
        <v>313</v>
      </c>
      <c r="F78065" t="s">
        <v>154</v>
      </c>
      <c r="G78065" s="2" t="s">
        <v>569</v>
      </c>
      <c r="H78065" s="2" t="s">
        <v>827</v>
      </c>
      <c r="I78065" s="2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25">
      <c r="A78066">
        <v>2018</v>
      </c>
      <c r="B78066">
        <v>9</v>
      </c>
      <c r="C78066" s="1">
        <f>DATE(Airline_Delay_Cause[[#This Row],[year]],Airline_Delay_Cause[[#This Row],[month]],1)</f>
        <v>43344</v>
      </c>
      <c r="D78066" t="s">
        <v>312</v>
      </c>
      <c r="E78066" t="s">
        <v>313</v>
      </c>
      <c r="F78066" t="s">
        <v>367</v>
      </c>
      <c r="G78066" s="2" t="s">
        <v>755</v>
      </c>
      <c r="H78066" s="2" t="s">
        <v>839</v>
      </c>
      <c r="I78066" s="2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25">
      <c r="A78067">
        <v>2018</v>
      </c>
      <c r="B78067">
        <v>9</v>
      </c>
      <c r="C78067" s="1">
        <f>DATE(Airline_Delay_Cause[[#This Row],[year]],Airline_Delay_Cause[[#This Row],[month]],1)</f>
        <v>43344</v>
      </c>
      <c r="D78067" t="s">
        <v>312</v>
      </c>
      <c r="E78067" t="s">
        <v>313</v>
      </c>
      <c r="F78067" t="s">
        <v>368</v>
      </c>
      <c r="G78067" s="2" t="s">
        <v>756</v>
      </c>
      <c r="H78067" s="2" t="s">
        <v>842</v>
      </c>
      <c r="I78067" s="2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25">
      <c r="A78068">
        <v>2018</v>
      </c>
      <c r="B78068">
        <v>9</v>
      </c>
      <c r="C78068" s="1">
        <f>DATE(Airline_Delay_Cause[[#This Row],[year]],Airline_Delay_Cause[[#This Row],[month]],1)</f>
        <v>43344</v>
      </c>
      <c r="D78068" t="s">
        <v>312</v>
      </c>
      <c r="E78068" t="s">
        <v>313</v>
      </c>
      <c r="F78068" t="s">
        <v>93</v>
      </c>
      <c r="G78068" s="2" t="s">
        <v>512</v>
      </c>
      <c r="H78068" s="2" t="s">
        <v>811</v>
      </c>
      <c r="I78068" s="2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25">
      <c r="A78069">
        <v>2018</v>
      </c>
      <c r="B78069">
        <v>9</v>
      </c>
      <c r="C78069" s="1">
        <f>DATE(Airline_Delay_Cause[[#This Row],[year]],Airline_Delay_Cause[[#This Row],[month]],1)</f>
        <v>43344</v>
      </c>
      <c r="D78069" t="s">
        <v>312</v>
      </c>
      <c r="E78069" t="s">
        <v>313</v>
      </c>
      <c r="F78069" t="s">
        <v>369</v>
      </c>
      <c r="G78069" s="2" t="s">
        <v>757</v>
      </c>
      <c r="H78069" s="2" t="s">
        <v>809</v>
      </c>
      <c r="I78069" s="2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25">
      <c r="A78070">
        <v>2018</v>
      </c>
      <c r="B78070">
        <v>9</v>
      </c>
      <c r="C78070" s="1">
        <f>DATE(Airline_Delay_Cause[[#This Row],[year]],Airline_Delay_Cause[[#This Row],[month]],1)</f>
        <v>43344</v>
      </c>
      <c r="D78070" t="s">
        <v>312</v>
      </c>
      <c r="E78070" t="s">
        <v>313</v>
      </c>
      <c r="F78070" t="s">
        <v>94</v>
      </c>
      <c r="G78070" s="2" t="s">
        <v>513</v>
      </c>
      <c r="H78070" s="2" t="s">
        <v>820</v>
      </c>
      <c r="I78070" s="2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25">
      <c r="A78071">
        <v>2018</v>
      </c>
      <c r="B78071">
        <v>9</v>
      </c>
      <c r="C78071" s="1">
        <f>DATE(Airline_Delay_Cause[[#This Row],[year]],Airline_Delay_Cause[[#This Row],[month]],1)</f>
        <v>43344</v>
      </c>
      <c r="D78071" t="s">
        <v>312</v>
      </c>
      <c r="E78071" t="s">
        <v>313</v>
      </c>
      <c r="F78071" t="s">
        <v>371</v>
      </c>
      <c r="G78071" s="2" t="s">
        <v>759</v>
      </c>
      <c r="H78071" s="2" t="s">
        <v>846</v>
      </c>
      <c r="I78071" s="2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25">
      <c r="A78072">
        <v>2018</v>
      </c>
      <c r="B78072">
        <v>9</v>
      </c>
      <c r="C78072" s="1">
        <f>DATE(Airline_Delay_Cause[[#This Row],[year]],Airline_Delay_Cause[[#This Row],[month]],1)</f>
        <v>43344</v>
      </c>
      <c r="D78072" t="s">
        <v>312</v>
      </c>
      <c r="E78072" t="s">
        <v>313</v>
      </c>
      <c r="F78072" t="s">
        <v>155</v>
      </c>
      <c r="G78072" s="2" t="s">
        <v>570</v>
      </c>
      <c r="H78072" s="2" t="s">
        <v>847</v>
      </c>
      <c r="I78072" s="2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25">
      <c r="A78073">
        <v>2018</v>
      </c>
      <c r="B78073">
        <v>9</v>
      </c>
      <c r="C78073" s="1">
        <f>DATE(Airline_Delay_Cause[[#This Row],[year]],Airline_Delay_Cause[[#This Row],[month]],1)</f>
        <v>43344</v>
      </c>
      <c r="D78073" t="s">
        <v>312</v>
      </c>
      <c r="E78073" t="s">
        <v>313</v>
      </c>
      <c r="F78073" t="s">
        <v>95</v>
      </c>
      <c r="G78073" s="2" t="s">
        <v>514</v>
      </c>
      <c r="H78073" s="2" t="s">
        <v>820</v>
      </c>
      <c r="I78073" s="2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25">
      <c r="A78074">
        <v>2018</v>
      </c>
      <c r="B78074">
        <v>9</v>
      </c>
      <c r="C78074" s="1">
        <f>DATE(Airline_Delay_Cause[[#This Row],[year]],Airline_Delay_Cause[[#This Row],[month]],1)</f>
        <v>43344</v>
      </c>
      <c r="D78074" t="s">
        <v>312</v>
      </c>
      <c r="E78074" t="s">
        <v>313</v>
      </c>
      <c r="F78074" t="s">
        <v>96</v>
      </c>
      <c r="G78074" s="2" t="s">
        <v>515</v>
      </c>
      <c r="H78074" s="2" t="s">
        <v>808</v>
      </c>
      <c r="I78074" s="2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25">
      <c r="A78075">
        <v>2018</v>
      </c>
      <c r="B78075">
        <v>9</v>
      </c>
      <c r="C78075" s="1">
        <f>DATE(Airline_Delay_Cause[[#This Row],[year]],Airline_Delay_Cause[[#This Row],[month]],1)</f>
        <v>43344</v>
      </c>
      <c r="D78075" t="s">
        <v>312</v>
      </c>
      <c r="E78075" t="s">
        <v>313</v>
      </c>
      <c r="F78075" t="s">
        <v>372</v>
      </c>
      <c r="G78075" s="2" t="s">
        <v>760</v>
      </c>
      <c r="H78075" s="2" t="s">
        <v>835</v>
      </c>
      <c r="I78075" s="2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25">
      <c r="A78076">
        <v>2018</v>
      </c>
      <c r="B78076">
        <v>9</v>
      </c>
      <c r="C78076" s="1">
        <f>DATE(Airline_Delay_Cause[[#This Row],[year]],Airline_Delay_Cause[[#This Row],[month]],1)</f>
        <v>43344</v>
      </c>
      <c r="D78076" t="s">
        <v>312</v>
      </c>
      <c r="E78076" t="s">
        <v>313</v>
      </c>
      <c r="F78076" t="s">
        <v>295</v>
      </c>
      <c r="G78076" s="2" t="s">
        <v>515</v>
      </c>
      <c r="H78076" s="2" t="s">
        <v>824</v>
      </c>
      <c r="I78076" s="2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25">
      <c r="A78077">
        <v>2018</v>
      </c>
      <c r="B78077">
        <v>9</v>
      </c>
      <c r="C78077" s="1">
        <f>DATE(Airline_Delay_Cause[[#This Row],[year]],Airline_Delay_Cause[[#This Row],[month]],1)</f>
        <v>43344</v>
      </c>
      <c r="D78077" t="s">
        <v>312</v>
      </c>
      <c r="E78077" t="s">
        <v>313</v>
      </c>
      <c r="F78077" t="s">
        <v>373</v>
      </c>
      <c r="G78077" s="2" t="s">
        <v>761</v>
      </c>
      <c r="H78077" s="2" t="s">
        <v>835</v>
      </c>
      <c r="I78077" s="2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25">
      <c r="A78078">
        <v>2018</v>
      </c>
      <c r="B78078">
        <v>9</v>
      </c>
      <c r="C78078" s="1">
        <f>DATE(Airline_Delay_Cause[[#This Row],[year]],Airline_Delay_Cause[[#This Row],[month]],1)</f>
        <v>43344</v>
      </c>
      <c r="D78078" t="s">
        <v>312</v>
      </c>
      <c r="E78078" t="s">
        <v>313</v>
      </c>
      <c r="F78078" t="s">
        <v>157</v>
      </c>
      <c r="G78078" s="2" t="s">
        <v>572</v>
      </c>
      <c r="H78078" s="2" t="s">
        <v>839</v>
      </c>
      <c r="I78078" s="2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25">
      <c r="A78079">
        <v>2018</v>
      </c>
      <c r="B78079">
        <v>9</v>
      </c>
      <c r="C78079" s="1">
        <f>DATE(Airline_Delay_Cause[[#This Row],[year]],Airline_Delay_Cause[[#This Row],[month]],1)</f>
        <v>43344</v>
      </c>
      <c r="D78079" t="s">
        <v>312</v>
      </c>
      <c r="E78079" t="s">
        <v>313</v>
      </c>
      <c r="F78079" t="s">
        <v>158</v>
      </c>
      <c r="G78079" s="2" t="s">
        <v>573</v>
      </c>
      <c r="H78079" s="2" t="s">
        <v>810</v>
      </c>
      <c r="I78079" s="2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25">
      <c r="A78080">
        <v>2018</v>
      </c>
      <c r="B78080">
        <v>9</v>
      </c>
      <c r="C78080" s="1">
        <f>DATE(Airline_Delay_Cause[[#This Row],[year]],Airline_Delay_Cause[[#This Row],[month]],1)</f>
        <v>43344</v>
      </c>
      <c r="D78080" t="s">
        <v>312</v>
      </c>
      <c r="E78080" t="s">
        <v>313</v>
      </c>
      <c r="F78080" t="s">
        <v>97</v>
      </c>
      <c r="G78080" s="2" t="s">
        <v>516</v>
      </c>
      <c r="H78080" s="2" t="s">
        <v>805</v>
      </c>
      <c r="I78080" s="2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1">
        <f>DATE(Airline_Delay_Cause[[#This Row],[year]],Airline_Delay_Cause[[#This Row],[month]],1)</f>
        <v>43344</v>
      </c>
      <c r="D78081" t="s">
        <v>312</v>
      </c>
      <c r="E78081" t="s">
        <v>313</v>
      </c>
      <c r="F78081" t="s">
        <v>159</v>
      </c>
      <c r="G78081" s="2" t="s">
        <v>574</v>
      </c>
      <c r="H78081" s="2" t="s">
        <v>839</v>
      </c>
      <c r="I78081" s="2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25">
      <c r="A78082">
        <v>2018</v>
      </c>
      <c r="B78082">
        <v>9</v>
      </c>
      <c r="C78082" s="1">
        <f>DATE(Airline_Delay_Cause[[#This Row],[year]],Airline_Delay_Cause[[#This Row],[month]],1)</f>
        <v>43344</v>
      </c>
      <c r="D78082" t="s">
        <v>312</v>
      </c>
      <c r="E78082" t="s">
        <v>313</v>
      </c>
      <c r="F78082" t="s">
        <v>259</v>
      </c>
      <c r="G78082" s="2" t="s">
        <v>660</v>
      </c>
      <c r="H78082" s="2" t="s">
        <v>825</v>
      </c>
      <c r="I78082" s="2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25">
      <c r="A78083">
        <v>2018</v>
      </c>
      <c r="B78083">
        <v>9</v>
      </c>
      <c r="C78083" s="1">
        <f>DATE(Airline_Delay_Cause[[#This Row],[year]],Airline_Delay_Cause[[#This Row],[month]],1)</f>
        <v>43344</v>
      </c>
      <c r="D78083" t="s">
        <v>312</v>
      </c>
      <c r="E78083" t="s">
        <v>313</v>
      </c>
      <c r="F78083" t="s">
        <v>296</v>
      </c>
      <c r="G78083" s="2" t="s">
        <v>690</v>
      </c>
      <c r="H78083" s="2" t="s">
        <v>839</v>
      </c>
      <c r="I78083" s="2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25">
      <c r="A78084">
        <v>2018</v>
      </c>
      <c r="B78084">
        <v>9</v>
      </c>
      <c r="C78084" s="1">
        <f>DATE(Airline_Delay_Cause[[#This Row],[year]],Airline_Delay_Cause[[#This Row],[month]],1)</f>
        <v>43344</v>
      </c>
      <c r="D78084" t="s">
        <v>312</v>
      </c>
      <c r="E78084" t="s">
        <v>313</v>
      </c>
      <c r="F78084" t="s">
        <v>374</v>
      </c>
      <c r="G78084" s="2" t="s">
        <v>762</v>
      </c>
      <c r="H78084" s="2" t="s">
        <v>804</v>
      </c>
      <c r="I78084" s="2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25">
      <c r="A78085">
        <v>2018</v>
      </c>
      <c r="B78085">
        <v>9</v>
      </c>
      <c r="C78085" s="1">
        <f>DATE(Airline_Delay_Cause[[#This Row],[year]],Airline_Delay_Cause[[#This Row],[month]],1)</f>
        <v>43344</v>
      </c>
      <c r="D78085" t="s">
        <v>312</v>
      </c>
      <c r="E78085" t="s">
        <v>313</v>
      </c>
      <c r="F78085" t="s">
        <v>160</v>
      </c>
      <c r="G78085" s="2" t="s">
        <v>575</v>
      </c>
      <c r="H78085" s="2" t="s">
        <v>830</v>
      </c>
      <c r="I78085" s="2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25">
      <c r="A78086">
        <v>2018</v>
      </c>
      <c r="B78086">
        <v>9</v>
      </c>
      <c r="C78086" s="1">
        <f>DATE(Airline_Delay_Cause[[#This Row],[year]],Airline_Delay_Cause[[#This Row],[month]],1)</f>
        <v>43344</v>
      </c>
      <c r="D78086" t="s">
        <v>312</v>
      </c>
      <c r="E78086" t="s">
        <v>313</v>
      </c>
      <c r="F78086" t="s">
        <v>161</v>
      </c>
      <c r="G78086" s="2" t="s">
        <v>576</v>
      </c>
      <c r="H78086" s="2" t="s">
        <v>843</v>
      </c>
      <c r="I78086" s="2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25">
      <c r="A78087">
        <v>2018</v>
      </c>
      <c r="B78087">
        <v>9</v>
      </c>
      <c r="C78087" s="1">
        <f>DATE(Airline_Delay_Cause[[#This Row],[year]],Airline_Delay_Cause[[#This Row],[month]],1)</f>
        <v>43344</v>
      </c>
      <c r="D78087" t="s">
        <v>312</v>
      </c>
      <c r="E78087" t="s">
        <v>313</v>
      </c>
      <c r="F78087" t="s">
        <v>162</v>
      </c>
      <c r="G78087" s="2" t="s">
        <v>577</v>
      </c>
      <c r="H78087" s="2" t="s">
        <v>839</v>
      </c>
      <c r="I78087" s="2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25">
      <c r="A78088">
        <v>2018</v>
      </c>
      <c r="B78088">
        <v>9</v>
      </c>
      <c r="C78088" s="1">
        <f>DATE(Airline_Delay_Cause[[#This Row],[year]],Airline_Delay_Cause[[#This Row],[month]],1)</f>
        <v>43344</v>
      </c>
      <c r="D78088" t="s">
        <v>312</v>
      </c>
      <c r="E78088" t="s">
        <v>313</v>
      </c>
      <c r="F78088" t="s">
        <v>98</v>
      </c>
      <c r="G78088" s="2" t="s">
        <v>517</v>
      </c>
      <c r="H78088" s="2" t="s">
        <v>831</v>
      </c>
      <c r="I78088" s="2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25">
      <c r="A78089">
        <v>2018</v>
      </c>
      <c r="B78089">
        <v>9</v>
      </c>
      <c r="C78089" s="1">
        <f>DATE(Airline_Delay_Cause[[#This Row],[year]],Airline_Delay_Cause[[#This Row],[month]],1)</f>
        <v>43344</v>
      </c>
      <c r="D78089" t="s">
        <v>312</v>
      </c>
      <c r="E78089" t="s">
        <v>313</v>
      </c>
      <c r="F78089" t="s">
        <v>375</v>
      </c>
      <c r="G78089" s="2" t="s">
        <v>763</v>
      </c>
      <c r="H78089" s="2" t="s">
        <v>852</v>
      </c>
      <c r="I78089" s="2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25">
      <c r="A78090">
        <v>2018</v>
      </c>
      <c r="B78090">
        <v>9</v>
      </c>
      <c r="C78090" s="1">
        <f>DATE(Airline_Delay_Cause[[#This Row],[year]],Airline_Delay_Cause[[#This Row],[month]],1)</f>
        <v>43344</v>
      </c>
      <c r="D78090" t="s">
        <v>312</v>
      </c>
      <c r="E78090" t="s">
        <v>313</v>
      </c>
      <c r="F78090" t="s">
        <v>376</v>
      </c>
      <c r="G78090" s="2" t="s">
        <v>764</v>
      </c>
      <c r="H78090" s="2" t="s">
        <v>820</v>
      </c>
      <c r="I78090" s="2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25">
      <c r="A78091">
        <v>2018</v>
      </c>
      <c r="B78091">
        <v>9</v>
      </c>
      <c r="C78091" s="1">
        <f>DATE(Airline_Delay_Cause[[#This Row],[year]],Airline_Delay_Cause[[#This Row],[month]],1)</f>
        <v>43344</v>
      </c>
      <c r="D78091" t="s">
        <v>312</v>
      </c>
      <c r="E78091" t="s">
        <v>313</v>
      </c>
      <c r="F78091" t="s">
        <v>99</v>
      </c>
      <c r="G78091" s="2" t="s">
        <v>518</v>
      </c>
      <c r="H78091" s="2" t="s">
        <v>807</v>
      </c>
      <c r="I78091" s="2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25">
      <c r="A78092">
        <v>2018</v>
      </c>
      <c r="B78092">
        <v>9</v>
      </c>
      <c r="C78092" s="1">
        <f>DATE(Airline_Delay_Cause[[#This Row],[year]],Airline_Delay_Cause[[#This Row],[month]],1)</f>
        <v>43344</v>
      </c>
      <c r="D78092" t="s">
        <v>312</v>
      </c>
      <c r="E78092" t="s">
        <v>313</v>
      </c>
      <c r="F78092" t="s">
        <v>195</v>
      </c>
      <c r="G78092" s="2" t="s">
        <v>608</v>
      </c>
      <c r="H78092" s="2" t="s">
        <v>836</v>
      </c>
      <c r="I78092" s="2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1">
        <f>DATE(Airline_Delay_Cause[[#This Row],[year]],Airline_Delay_Cause[[#This Row],[month]],1)</f>
        <v>43344</v>
      </c>
      <c r="D78093" t="s">
        <v>312</v>
      </c>
      <c r="E78093" t="s">
        <v>313</v>
      </c>
      <c r="F78093" t="s">
        <v>163</v>
      </c>
      <c r="G78093" s="2" t="s">
        <v>578</v>
      </c>
      <c r="H78093" s="2" t="s">
        <v>839</v>
      </c>
      <c r="I78093" s="2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25">
      <c r="A78094">
        <v>2018</v>
      </c>
      <c r="B78094">
        <v>9</v>
      </c>
      <c r="C78094" s="1">
        <f>DATE(Airline_Delay_Cause[[#This Row],[year]],Airline_Delay_Cause[[#This Row],[month]],1)</f>
        <v>43344</v>
      </c>
      <c r="D78094" t="s">
        <v>312</v>
      </c>
      <c r="E78094" t="s">
        <v>313</v>
      </c>
      <c r="F78094" t="s">
        <v>165</v>
      </c>
      <c r="G78094" s="2" t="s">
        <v>580</v>
      </c>
      <c r="H78094" s="2" t="s">
        <v>852</v>
      </c>
      <c r="I78094" s="2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25">
      <c r="A78095">
        <v>2018</v>
      </c>
      <c r="B78095">
        <v>9</v>
      </c>
      <c r="C78095" s="1">
        <f>DATE(Airline_Delay_Cause[[#This Row],[year]],Airline_Delay_Cause[[#This Row],[month]],1)</f>
        <v>43344</v>
      </c>
      <c r="D78095" t="s">
        <v>312</v>
      </c>
      <c r="E78095" t="s">
        <v>313</v>
      </c>
      <c r="F78095" t="s">
        <v>378</v>
      </c>
      <c r="G78095" s="2" t="s">
        <v>766</v>
      </c>
      <c r="H78095" s="2" t="s">
        <v>845</v>
      </c>
      <c r="I78095" s="2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25">
      <c r="A78096">
        <v>2018</v>
      </c>
      <c r="B78096">
        <v>9</v>
      </c>
      <c r="C78096" s="1">
        <f>DATE(Airline_Delay_Cause[[#This Row],[year]],Airline_Delay_Cause[[#This Row],[month]],1)</f>
        <v>43344</v>
      </c>
      <c r="D78096" t="s">
        <v>312</v>
      </c>
      <c r="E78096" t="s">
        <v>313</v>
      </c>
      <c r="F78096" t="s">
        <v>166</v>
      </c>
      <c r="G78096" s="2" t="s">
        <v>581</v>
      </c>
      <c r="H78096" s="2" t="s">
        <v>839</v>
      </c>
      <c r="I78096" s="2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25">
      <c r="A78097">
        <v>2018</v>
      </c>
      <c r="B78097">
        <v>9</v>
      </c>
      <c r="C78097" s="1">
        <f>DATE(Airline_Delay_Cause[[#This Row],[year]],Airline_Delay_Cause[[#This Row],[month]],1)</f>
        <v>43344</v>
      </c>
      <c r="D78097" t="s">
        <v>312</v>
      </c>
      <c r="E78097" t="s">
        <v>313</v>
      </c>
      <c r="F78097" t="s">
        <v>167</v>
      </c>
      <c r="G78097" s="2" t="s">
        <v>582</v>
      </c>
      <c r="H78097" s="2" t="s">
        <v>839</v>
      </c>
      <c r="I78097" s="2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25">
      <c r="A78098">
        <v>2018</v>
      </c>
      <c r="B78098">
        <v>9</v>
      </c>
      <c r="C78098" s="1">
        <f>DATE(Airline_Delay_Cause[[#This Row],[year]],Airline_Delay_Cause[[#This Row],[month]],1)</f>
        <v>43344</v>
      </c>
      <c r="D78098" t="s">
        <v>312</v>
      </c>
      <c r="E78098" t="s">
        <v>313</v>
      </c>
      <c r="F78098" t="s">
        <v>263</v>
      </c>
      <c r="G78098" s="2" t="s">
        <v>517</v>
      </c>
      <c r="H78098" s="2" t="s">
        <v>815</v>
      </c>
      <c r="I78098" s="2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25">
      <c r="A78099">
        <v>2018</v>
      </c>
      <c r="B78099">
        <v>9</v>
      </c>
      <c r="C78099" s="1">
        <f>DATE(Airline_Delay_Cause[[#This Row],[year]],Airline_Delay_Cause[[#This Row],[month]],1)</f>
        <v>43344</v>
      </c>
      <c r="D78099" t="s">
        <v>312</v>
      </c>
      <c r="E78099" t="s">
        <v>313</v>
      </c>
      <c r="F78099" t="s">
        <v>100</v>
      </c>
      <c r="G78099" s="2" t="s">
        <v>519</v>
      </c>
      <c r="H78099" s="2" t="s">
        <v>831</v>
      </c>
      <c r="I78099" s="2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25">
      <c r="A78100">
        <v>2018</v>
      </c>
      <c r="B78100">
        <v>9</v>
      </c>
      <c r="C78100" s="1">
        <f>DATE(Airline_Delay_Cause[[#This Row],[year]],Airline_Delay_Cause[[#This Row],[month]],1)</f>
        <v>43344</v>
      </c>
      <c r="D78100" t="s">
        <v>312</v>
      </c>
      <c r="E78100" t="s">
        <v>313</v>
      </c>
      <c r="F78100" t="s">
        <v>299</v>
      </c>
      <c r="G78100" s="2" t="s">
        <v>693</v>
      </c>
      <c r="H78100" s="2" t="s">
        <v>839</v>
      </c>
      <c r="I78100" s="2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25">
      <c r="A78101">
        <v>2018</v>
      </c>
      <c r="B78101">
        <v>9</v>
      </c>
      <c r="C78101" s="1">
        <f>DATE(Airline_Delay_Cause[[#This Row],[year]],Airline_Delay_Cause[[#This Row],[month]],1)</f>
        <v>43344</v>
      </c>
      <c r="D78101" t="s">
        <v>312</v>
      </c>
      <c r="E78101" t="s">
        <v>313</v>
      </c>
      <c r="F78101" t="s">
        <v>379</v>
      </c>
      <c r="G78101" s="2" t="s">
        <v>767</v>
      </c>
      <c r="H78101" s="2" t="s">
        <v>838</v>
      </c>
      <c r="I78101" s="2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25">
      <c r="A78102">
        <v>2018</v>
      </c>
      <c r="B78102">
        <v>9</v>
      </c>
      <c r="C78102" s="1">
        <f>DATE(Airline_Delay_Cause[[#This Row],[year]],Airline_Delay_Cause[[#This Row],[month]],1)</f>
        <v>43344</v>
      </c>
      <c r="D78102" t="s">
        <v>312</v>
      </c>
      <c r="E78102" t="s">
        <v>313</v>
      </c>
      <c r="F78102" t="s">
        <v>226</v>
      </c>
      <c r="G78102" s="2" t="s">
        <v>631</v>
      </c>
      <c r="H78102" s="2" t="s">
        <v>808</v>
      </c>
      <c r="I78102" s="2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25">
      <c r="A78103">
        <v>2018</v>
      </c>
      <c r="B78103">
        <v>9</v>
      </c>
      <c r="C78103" s="1">
        <f>DATE(Airline_Delay_Cause[[#This Row],[year]],Airline_Delay_Cause[[#This Row],[month]],1)</f>
        <v>43344</v>
      </c>
      <c r="D78103" t="s">
        <v>312</v>
      </c>
      <c r="E78103" t="s">
        <v>313</v>
      </c>
      <c r="F78103" t="s">
        <v>101</v>
      </c>
      <c r="G78103" s="2" t="s">
        <v>520</v>
      </c>
      <c r="H78103" s="2" t="s">
        <v>808</v>
      </c>
      <c r="I78103" s="2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25">
      <c r="A78104">
        <v>2018</v>
      </c>
      <c r="B78104">
        <v>9</v>
      </c>
      <c r="C78104" s="1">
        <f>DATE(Airline_Delay_Cause[[#This Row],[year]],Airline_Delay_Cause[[#This Row],[month]],1)</f>
        <v>43344</v>
      </c>
      <c r="D78104" t="s">
        <v>312</v>
      </c>
      <c r="E78104" t="s">
        <v>313</v>
      </c>
      <c r="F78104" t="s">
        <v>171</v>
      </c>
      <c r="G78104" s="2" t="s">
        <v>586</v>
      </c>
      <c r="H78104" s="2" t="s">
        <v>828</v>
      </c>
      <c r="I78104" s="2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25">
      <c r="A78105">
        <v>2018</v>
      </c>
      <c r="B78105">
        <v>9</v>
      </c>
      <c r="C78105" s="1">
        <f>DATE(Airline_Delay_Cause[[#This Row],[year]],Airline_Delay_Cause[[#This Row],[month]],1)</f>
        <v>43344</v>
      </c>
      <c r="D78105" t="s">
        <v>312</v>
      </c>
      <c r="E78105" t="s">
        <v>313</v>
      </c>
      <c r="F78105" t="s">
        <v>102</v>
      </c>
      <c r="G78105" s="2" t="s">
        <v>521</v>
      </c>
      <c r="H78105" s="2" t="s">
        <v>816</v>
      </c>
      <c r="I78105" s="2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25">
      <c r="A78106">
        <v>2018</v>
      </c>
      <c r="B78106">
        <v>9</v>
      </c>
      <c r="C78106" s="1">
        <f>DATE(Airline_Delay_Cause[[#This Row],[year]],Airline_Delay_Cause[[#This Row],[month]],1)</f>
        <v>43344</v>
      </c>
      <c r="D78106" t="s">
        <v>312</v>
      </c>
      <c r="E78106" t="s">
        <v>313</v>
      </c>
      <c r="F78106" t="s">
        <v>172</v>
      </c>
      <c r="G78106" s="2" t="s">
        <v>587</v>
      </c>
      <c r="H78106" s="2" t="s">
        <v>849</v>
      </c>
      <c r="I78106" s="2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25">
      <c r="A78107">
        <v>2018</v>
      </c>
      <c r="B78107">
        <v>9</v>
      </c>
      <c r="C78107" s="1">
        <f>DATE(Airline_Delay_Cause[[#This Row],[year]],Airline_Delay_Cause[[#This Row],[month]],1)</f>
        <v>43344</v>
      </c>
      <c r="D78107" t="s">
        <v>312</v>
      </c>
      <c r="E78107" t="s">
        <v>313</v>
      </c>
      <c r="F78107" t="s">
        <v>173</v>
      </c>
      <c r="G78107" s="2" t="s">
        <v>588</v>
      </c>
      <c r="H78107" s="2" t="s">
        <v>850</v>
      </c>
      <c r="I78107" s="2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25">
      <c r="A78108">
        <v>2018</v>
      </c>
      <c r="B78108">
        <v>9</v>
      </c>
      <c r="C78108" s="1">
        <f>DATE(Airline_Delay_Cause[[#This Row],[year]],Airline_Delay_Cause[[#This Row],[month]],1)</f>
        <v>43344</v>
      </c>
      <c r="D78108" t="s">
        <v>312</v>
      </c>
      <c r="E78108" t="s">
        <v>313</v>
      </c>
      <c r="F78108" t="s">
        <v>103</v>
      </c>
      <c r="G78108" s="2" t="s">
        <v>522</v>
      </c>
      <c r="H78108" s="2" t="s">
        <v>812</v>
      </c>
      <c r="I78108" s="2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25">
      <c r="A78109">
        <v>2018</v>
      </c>
      <c r="B78109">
        <v>9</v>
      </c>
      <c r="C78109" s="1">
        <f>DATE(Airline_Delay_Cause[[#This Row],[year]],Airline_Delay_Cause[[#This Row],[month]],1)</f>
        <v>43344</v>
      </c>
      <c r="D78109" t="s">
        <v>312</v>
      </c>
      <c r="E78109" t="s">
        <v>313</v>
      </c>
      <c r="F78109" t="s">
        <v>382</v>
      </c>
      <c r="G78109" s="2" t="s">
        <v>770</v>
      </c>
      <c r="H78109" s="2" t="s">
        <v>838</v>
      </c>
      <c r="I78109" s="2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1">
        <f>DATE(Airline_Delay_Cause[[#This Row],[year]],Airline_Delay_Cause[[#This Row],[month]],1)</f>
        <v>43344</v>
      </c>
      <c r="D78110" t="s">
        <v>312</v>
      </c>
      <c r="E78110" t="s">
        <v>313</v>
      </c>
      <c r="F78110" t="s">
        <v>104</v>
      </c>
      <c r="G78110" s="2" t="s">
        <v>523</v>
      </c>
      <c r="H78110" s="2" t="s">
        <v>816</v>
      </c>
      <c r="I78110" s="2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25">
      <c r="A78111">
        <v>2018</v>
      </c>
      <c r="B78111">
        <v>9</v>
      </c>
      <c r="C78111" s="1">
        <f>DATE(Airline_Delay_Cause[[#This Row],[year]],Airline_Delay_Cause[[#This Row],[month]],1)</f>
        <v>43344</v>
      </c>
      <c r="D78111" t="s">
        <v>312</v>
      </c>
      <c r="E78111" t="s">
        <v>313</v>
      </c>
      <c r="F78111" t="s">
        <v>423</v>
      </c>
      <c r="G78111" s="2" t="s">
        <v>797</v>
      </c>
      <c r="H78111" s="2" t="s">
        <v>815</v>
      </c>
      <c r="I78111" s="2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25">
      <c r="A78112">
        <v>2018</v>
      </c>
      <c r="B78112">
        <v>9</v>
      </c>
      <c r="C78112" s="1">
        <f>DATE(Airline_Delay_Cause[[#This Row],[year]],Airline_Delay_Cause[[#This Row],[month]],1)</f>
        <v>43344</v>
      </c>
      <c r="D78112" t="s">
        <v>312</v>
      </c>
      <c r="E78112" t="s">
        <v>313</v>
      </c>
      <c r="F78112" t="s">
        <v>384</v>
      </c>
      <c r="G78112" s="2" t="s">
        <v>772</v>
      </c>
      <c r="H78112" s="2" t="s">
        <v>852</v>
      </c>
      <c r="I78112" s="2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25">
      <c r="A78113">
        <v>2018</v>
      </c>
      <c r="B78113">
        <v>9</v>
      </c>
      <c r="C78113" s="1">
        <f>DATE(Airline_Delay_Cause[[#This Row],[year]],Airline_Delay_Cause[[#This Row],[month]],1)</f>
        <v>43344</v>
      </c>
      <c r="D78113" t="s">
        <v>312</v>
      </c>
      <c r="E78113" t="s">
        <v>313</v>
      </c>
      <c r="F78113" t="s">
        <v>385</v>
      </c>
      <c r="G78113" s="2" t="s">
        <v>773</v>
      </c>
      <c r="H78113" s="2" t="s">
        <v>840</v>
      </c>
      <c r="I78113" s="2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1">
        <f>DATE(Airline_Delay_Cause[[#This Row],[year]],Airline_Delay_Cause[[#This Row],[month]],1)</f>
        <v>43344</v>
      </c>
      <c r="D78114" t="s">
        <v>312</v>
      </c>
      <c r="E78114" t="s">
        <v>313</v>
      </c>
      <c r="F78114" t="s">
        <v>106</v>
      </c>
      <c r="G78114" s="2" t="s">
        <v>477</v>
      </c>
      <c r="H78114" s="2" t="s">
        <v>834</v>
      </c>
      <c r="I78114" s="2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25">
      <c r="A78115">
        <v>2018</v>
      </c>
      <c r="B78115">
        <v>9</v>
      </c>
      <c r="C78115" s="1">
        <f>DATE(Airline_Delay_Cause[[#This Row],[year]],Airline_Delay_Cause[[#This Row],[month]],1)</f>
        <v>43344</v>
      </c>
      <c r="D78115" t="s">
        <v>312</v>
      </c>
      <c r="E78115" t="s">
        <v>313</v>
      </c>
      <c r="F78115" t="s">
        <v>387</v>
      </c>
      <c r="G78115" s="2" t="s">
        <v>775</v>
      </c>
      <c r="H78115" s="2" t="s">
        <v>850</v>
      </c>
      <c r="I78115" s="2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25">
      <c r="A78116">
        <v>2018</v>
      </c>
      <c r="B78116">
        <v>9</v>
      </c>
      <c r="C78116" s="1">
        <f>DATE(Airline_Delay_Cause[[#This Row],[year]],Airline_Delay_Cause[[#This Row],[month]],1)</f>
        <v>43344</v>
      </c>
      <c r="D78116" t="s">
        <v>394</v>
      </c>
      <c r="E78116" t="s">
        <v>395</v>
      </c>
      <c r="F78116" t="s">
        <v>109</v>
      </c>
      <c r="G78116" s="2" t="s">
        <v>525</v>
      </c>
      <c r="H78116" s="2" t="s">
        <v>835</v>
      </c>
      <c r="I78116" s="2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25">
      <c r="A78117">
        <v>2018</v>
      </c>
      <c r="B78117">
        <v>9</v>
      </c>
      <c r="C78117" s="1">
        <f>DATE(Airline_Delay_Cause[[#This Row],[year]],Airline_Delay_Cause[[#This Row],[month]],1)</f>
        <v>43344</v>
      </c>
      <c r="D78117" t="s">
        <v>394</v>
      </c>
      <c r="E78117" t="s">
        <v>395</v>
      </c>
      <c r="F78117" t="s">
        <v>19</v>
      </c>
      <c r="G78117" s="2" t="s">
        <v>439</v>
      </c>
      <c r="H78117" s="2" t="s">
        <v>808</v>
      </c>
      <c r="I78117" s="2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25">
      <c r="A78118">
        <v>2018</v>
      </c>
      <c r="B78118">
        <v>9</v>
      </c>
      <c r="C78118" s="1">
        <f>DATE(Airline_Delay_Cause[[#This Row],[year]],Airline_Delay_Cause[[#This Row],[month]],1)</f>
        <v>43344</v>
      </c>
      <c r="D78118" t="s">
        <v>394</v>
      </c>
      <c r="E78118" t="s">
        <v>395</v>
      </c>
      <c r="F78118" t="s">
        <v>110</v>
      </c>
      <c r="G78118" s="2" t="s">
        <v>526</v>
      </c>
      <c r="H78118" s="2" t="s">
        <v>836</v>
      </c>
      <c r="I78118" s="2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25">
      <c r="A78119">
        <v>2018</v>
      </c>
      <c r="B78119">
        <v>9</v>
      </c>
      <c r="C78119" s="1">
        <f>DATE(Airline_Delay_Cause[[#This Row],[year]],Airline_Delay_Cause[[#This Row],[month]],1)</f>
        <v>43344</v>
      </c>
      <c r="D78119" t="s">
        <v>394</v>
      </c>
      <c r="E78119" t="s">
        <v>395</v>
      </c>
      <c r="F78119" t="s">
        <v>20</v>
      </c>
      <c r="G78119" s="2" t="s">
        <v>443</v>
      </c>
      <c r="H78119" s="2" t="s">
        <v>805</v>
      </c>
      <c r="I78119" s="2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25">
      <c r="A78120">
        <v>2018</v>
      </c>
      <c r="B78120">
        <v>9</v>
      </c>
      <c r="C78120" s="1">
        <f>DATE(Airline_Delay_Cause[[#This Row],[year]],Airline_Delay_Cause[[#This Row],[month]],1)</f>
        <v>43344</v>
      </c>
      <c r="D78120" t="s">
        <v>394</v>
      </c>
      <c r="E78120" t="s">
        <v>395</v>
      </c>
      <c r="F78120" t="s">
        <v>22</v>
      </c>
      <c r="G78120" s="2" t="s">
        <v>445</v>
      </c>
      <c r="H78120" s="2" t="s">
        <v>810</v>
      </c>
      <c r="I78120" s="2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25">
      <c r="A78121">
        <v>2018</v>
      </c>
      <c r="B78121">
        <v>9</v>
      </c>
      <c r="C78121" s="1">
        <f>DATE(Airline_Delay_Cause[[#This Row],[year]],Airline_Delay_Cause[[#This Row],[month]],1)</f>
        <v>43344</v>
      </c>
      <c r="D78121" t="s">
        <v>394</v>
      </c>
      <c r="E78121" t="s">
        <v>395</v>
      </c>
      <c r="F78121" t="s">
        <v>23</v>
      </c>
      <c r="G78121" s="2" t="s">
        <v>446</v>
      </c>
      <c r="H78121" s="2" t="s">
        <v>811</v>
      </c>
      <c r="I78121" s="2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25">
      <c r="A78122">
        <v>2018</v>
      </c>
      <c r="B78122">
        <v>9</v>
      </c>
      <c r="C78122" s="1">
        <f>DATE(Airline_Delay_Cause[[#This Row],[year]],Airline_Delay_Cause[[#This Row],[month]],1)</f>
        <v>43344</v>
      </c>
      <c r="D78122" t="s">
        <v>394</v>
      </c>
      <c r="E78122" t="s">
        <v>395</v>
      </c>
      <c r="F78122" t="s">
        <v>112</v>
      </c>
      <c r="G78122" s="2" t="s">
        <v>528</v>
      </c>
      <c r="H78122" s="2" t="s">
        <v>837</v>
      </c>
      <c r="I78122" s="2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25">
      <c r="A78123">
        <v>2018</v>
      </c>
      <c r="B78123">
        <v>9</v>
      </c>
      <c r="C78123" s="1">
        <f>DATE(Airline_Delay_Cause[[#This Row],[year]],Airline_Delay_Cause[[#This Row],[month]],1)</f>
        <v>43344</v>
      </c>
      <c r="D78123" t="s">
        <v>394</v>
      </c>
      <c r="E78123" t="s">
        <v>395</v>
      </c>
      <c r="F78123" t="s">
        <v>26</v>
      </c>
      <c r="G78123" s="2" t="s">
        <v>449</v>
      </c>
      <c r="H78123" s="2" t="s">
        <v>813</v>
      </c>
      <c r="I78123" s="2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1">
        <f>DATE(Airline_Delay_Cause[[#This Row],[year]],Airline_Delay_Cause[[#This Row],[month]],1)</f>
        <v>43344</v>
      </c>
      <c r="D78124" t="s">
        <v>394</v>
      </c>
      <c r="E78124" t="s">
        <v>395</v>
      </c>
      <c r="F78124" t="s">
        <v>206</v>
      </c>
      <c r="G78124" s="2" t="s">
        <v>615</v>
      </c>
      <c r="H78124" s="2" t="s">
        <v>840</v>
      </c>
      <c r="I78124" s="2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25">
      <c r="A78125">
        <v>2018</v>
      </c>
      <c r="B78125">
        <v>9</v>
      </c>
      <c r="C78125" s="1">
        <f>DATE(Airline_Delay_Cause[[#This Row],[year]],Airline_Delay_Cause[[#This Row],[month]],1)</f>
        <v>43344</v>
      </c>
      <c r="D78125" t="s">
        <v>394</v>
      </c>
      <c r="E78125" t="s">
        <v>395</v>
      </c>
      <c r="F78125" t="s">
        <v>29</v>
      </c>
      <c r="G78125" s="2" t="s">
        <v>452</v>
      </c>
      <c r="H78125" s="2" t="s">
        <v>816</v>
      </c>
      <c r="I78125" s="2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25">
      <c r="A78126">
        <v>2018</v>
      </c>
      <c r="B78126">
        <v>9</v>
      </c>
      <c r="C78126" s="1">
        <f>DATE(Airline_Delay_Cause[[#This Row],[year]],Airline_Delay_Cause[[#This Row],[month]],1)</f>
        <v>43344</v>
      </c>
      <c r="D78126" t="s">
        <v>394</v>
      </c>
      <c r="E78126" t="s">
        <v>395</v>
      </c>
      <c r="F78126" t="s">
        <v>113</v>
      </c>
      <c r="G78126" s="2" t="s">
        <v>529</v>
      </c>
      <c r="H78126" s="2" t="s">
        <v>838</v>
      </c>
      <c r="I78126" s="2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25">
      <c r="A78127">
        <v>2018</v>
      </c>
      <c r="B78127">
        <v>9</v>
      </c>
      <c r="C78127" s="1">
        <f>DATE(Airline_Delay_Cause[[#This Row],[year]],Airline_Delay_Cause[[#This Row],[month]],1)</f>
        <v>43344</v>
      </c>
      <c r="D78127" t="s">
        <v>394</v>
      </c>
      <c r="E78127" t="s">
        <v>395</v>
      </c>
      <c r="F78127" t="s">
        <v>30</v>
      </c>
      <c r="G78127" s="2" t="s">
        <v>453</v>
      </c>
      <c r="H78127" s="2" t="s">
        <v>806</v>
      </c>
      <c r="I78127" s="2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25">
      <c r="A78128">
        <v>2018</v>
      </c>
      <c r="B78128">
        <v>9</v>
      </c>
      <c r="C78128" s="1">
        <f>DATE(Airline_Delay_Cause[[#This Row],[year]],Airline_Delay_Cause[[#This Row],[month]],1)</f>
        <v>43344</v>
      </c>
      <c r="D78128" t="s">
        <v>394</v>
      </c>
      <c r="E78128" t="s">
        <v>395</v>
      </c>
      <c r="F78128" t="s">
        <v>200</v>
      </c>
      <c r="G78128" s="2" t="s">
        <v>611</v>
      </c>
      <c r="H78128" s="2" t="s">
        <v>851</v>
      </c>
      <c r="I78128" s="2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25">
      <c r="A78129">
        <v>2018</v>
      </c>
      <c r="B78129">
        <v>9</v>
      </c>
      <c r="C78129" s="1">
        <f>DATE(Airline_Delay_Cause[[#This Row],[year]],Airline_Delay_Cause[[#This Row],[month]],1)</f>
        <v>43344</v>
      </c>
      <c r="D78129" t="s">
        <v>394</v>
      </c>
      <c r="E78129" t="s">
        <v>395</v>
      </c>
      <c r="F78129" t="s">
        <v>32</v>
      </c>
      <c r="G78129" s="2" t="s">
        <v>455</v>
      </c>
      <c r="H78129" s="2" t="s">
        <v>817</v>
      </c>
      <c r="I78129" s="2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25">
      <c r="A78130">
        <v>2018</v>
      </c>
      <c r="B78130">
        <v>9</v>
      </c>
      <c r="C78130" s="1">
        <f>DATE(Airline_Delay_Cause[[#This Row],[year]],Airline_Delay_Cause[[#This Row],[month]],1)</f>
        <v>43344</v>
      </c>
      <c r="D78130" t="s">
        <v>394</v>
      </c>
      <c r="E78130" t="s">
        <v>395</v>
      </c>
      <c r="F78130" t="s">
        <v>33</v>
      </c>
      <c r="G78130" s="2" t="s">
        <v>456</v>
      </c>
      <c r="H78130" s="2" t="s">
        <v>808</v>
      </c>
      <c r="I78130" s="2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25">
      <c r="A78131">
        <v>2018</v>
      </c>
      <c r="B78131">
        <v>9</v>
      </c>
      <c r="C78131" s="1">
        <f>DATE(Airline_Delay_Cause[[#This Row],[year]],Airline_Delay_Cause[[#This Row],[month]],1)</f>
        <v>43344</v>
      </c>
      <c r="D78131" t="s">
        <v>394</v>
      </c>
      <c r="E78131" t="s">
        <v>395</v>
      </c>
      <c r="F78131" t="s">
        <v>114</v>
      </c>
      <c r="G78131" s="2" t="s">
        <v>530</v>
      </c>
      <c r="H78131" s="2" t="s">
        <v>839</v>
      </c>
      <c r="I78131" s="2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25">
      <c r="A78132">
        <v>2018</v>
      </c>
      <c r="B78132">
        <v>9</v>
      </c>
      <c r="C78132" s="1">
        <f>DATE(Airline_Delay_Cause[[#This Row],[year]],Airline_Delay_Cause[[#This Row],[month]],1)</f>
        <v>43344</v>
      </c>
      <c r="D78132" t="s">
        <v>394</v>
      </c>
      <c r="E78132" t="s">
        <v>395</v>
      </c>
      <c r="F78132" t="s">
        <v>34</v>
      </c>
      <c r="G78132" s="2" t="s">
        <v>457</v>
      </c>
      <c r="H78132" s="2" t="s">
        <v>818</v>
      </c>
      <c r="I78132" s="2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25">
      <c r="A78133">
        <v>2018</v>
      </c>
      <c r="B78133">
        <v>9</v>
      </c>
      <c r="C78133" s="1">
        <f>DATE(Airline_Delay_Cause[[#This Row],[year]],Airline_Delay_Cause[[#This Row],[month]],1)</f>
        <v>43344</v>
      </c>
      <c r="D78133" t="s">
        <v>394</v>
      </c>
      <c r="E78133" t="s">
        <v>395</v>
      </c>
      <c r="F78133" t="s">
        <v>115</v>
      </c>
      <c r="G78133" s="2" t="s">
        <v>531</v>
      </c>
      <c r="H78133" s="2" t="s">
        <v>840</v>
      </c>
      <c r="I78133" s="2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25">
      <c r="A78134">
        <v>2018</v>
      </c>
      <c r="B78134">
        <v>9</v>
      </c>
      <c r="C78134" s="1">
        <f>DATE(Airline_Delay_Cause[[#This Row],[year]],Airline_Delay_Cause[[#This Row],[month]],1)</f>
        <v>43344</v>
      </c>
      <c r="D78134" t="s">
        <v>394</v>
      </c>
      <c r="E78134" t="s">
        <v>395</v>
      </c>
      <c r="F78134" t="s">
        <v>38</v>
      </c>
      <c r="G78134" s="2" t="s">
        <v>461</v>
      </c>
      <c r="H78134" s="2" t="s">
        <v>819</v>
      </c>
      <c r="I78134" s="2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25">
      <c r="A78135">
        <v>2018</v>
      </c>
      <c r="B78135">
        <v>9</v>
      </c>
      <c r="C78135" s="1">
        <f>DATE(Airline_Delay_Cause[[#This Row],[year]],Airline_Delay_Cause[[#This Row],[month]],1)</f>
        <v>43344</v>
      </c>
      <c r="D78135" t="s">
        <v>394</v>
      </c>
      <c r="E78135" t="s">
        <v>395</v>
      </c>
      <c r="F78135" t="s">
        <v>39</v>
      </c>
      <c r="G78135" s="2" t="s">
        <v>462</v>
      </c>
      <c r="H78135" s="2" t="s">
        <v>821</v>
      </c>
      <c r="I78135" s="2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25">
      <c r="A78136">
        <v>2018</v>
      </c>
      <c r="B78136">
        <v>9</v>
      </c>
      <c r="C78136" s="1">
        <f>DATE(Airline_Delay_Cause[[#This Row],[year]],Airline_Delay_Cause[[#This Row],[month]],1)</f>
        <v>43344</v>
      </c>
      <c r="D78136" t="s">
        <v>394</v>
      </c>
      <c r="E78136" t="s">
        <v>395</v>
      </c>
      <c r="F78136" t="s">
        <v>40</v>
      </c>
      <c r="G78136" s="2" t="s">
        <v>463</v>
      </c>
      <c r="H78136" s="2" t="s">
        <v>307</v>
      </c>
      <c r="I78136" s="2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25">
      <c r="A78137">
        <v>2018</v>
      </c>
      <c r="B78137">
        <v>9</v>
      </c>
      <c r="C78137" s="1">
        <f>DATE(Airline_Delay_Cause[[#This Row],[year]],Airline_Delay_Cause[[#This Row],[month]],1)</f>
        <v>43344</v>
      </c>
      <c r="D78137" t="s">
        <v>394</v>
      </c>
      <c r="E78137" t="s">
        <v>395</v>
      </c>
      <c r="F78137" t="s">
        <v>41</v>
      </c>
      <c r="G78137" s="2" t="s">
        <v>464</v>
      </c>
      <c r="H78137" s="2" t="s">
        <v>811</v>
      </c>
      <c r="I78137" s="2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25">
      <c r="A78138">
        <v>2018</v>
      </c>
      <c r="B78138">
        <v>9</v>
      </c>
      <c r="C78138" s="1">
        <f>DATE(Airline_Delay_Cause[[#This Row],[year]],Airline_Delay_Cause[[#This Row],[month]],1)</f>
        <v>43344</v>
      </c>
      <c r="D78138" t="s">
        <v>394</v>
      </c>
      <c r="E78138" t="s">
        <v>395</v>
      </c>
      <c r="F78138" t="s">
        <v>42</v>
      </c>
      <c r="G78138" s="2" t="s">
        <v>465</v>
      </c>
      <c r="H78138" s="2" t="s">
        <v>307</v>
      </c>
      <c r="I78138" s="2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25">
      <c r="A78139">
        <v>2018</v>
      </c>
      <c r="B78139">
        <v>9</v>
      </c>
      <c r="C78139" s="1">
        <f>DATE(Airline_Delay_Cause[[#This Row],[year]],Airline_Delay_Cause[[#This Row],[month]],1)</f>
        <v>43344</v>
      </c>
      <c r="D78139" t="s">
        <v>394</v>
      </c>
      <c r="E78139" t="s">
        <v>395</v>
      </c>
      <c r="F78139" t="s">
        <v>281</v>
      </c>
      <c r="G78139" s="2" t="s">
        <v>676</v>
      </c>
      <c r="H78139" s="2" t="s">
        <v>810</v>
      </c>
      <c r="I78139" s="2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1">
        <f>DATE(Airline_Delay_Cause[[#This Row],[year]],Airline_Delay_Cause[[#This Row],[month]],1)</f>
        <v>43344</v>
      </c>
      <c r="D78140" t="s">
        <v>394</v>
      </c>
      <c r="E78140" t="s">
        <v>395</v>
      </c>
      <c r="F78140" t="s">
        <v>45</v>
      </c>
      <c r="G78140" s="2" t="s">
        <v>467</v>
      </c>
      <c r="H78140" s="2" t="s">
        <v>307</v>
      </c>
      <c r="I78140" s="2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25">
      <c r="A78141">
        <v>2018</v>
      </c>
      <c r="B78141">
        <v>9</v>
      </c>
      <c r="C78141" s="1">
        <f>DATE(Airline_Delay_Cause[[#This Row],[year]],Airline_Delay_Cause[[#This Row],[month]],1)</f>
        <v>43344</v>
      </c>
      <c r="D78141" t="s">
        <v>394</v>
      </c>
      <c r="E78141" t="s">
        <v>395</v>
      </c>
      <c r="F78141" t="s">
        <v>48</v>
      </c>
      <c r="G78141" s="2" t="s">
        <v>470</v>
      </c>
      <c r="H78141" s="2" t="s">
        <v>823</v>
      </c>
      <c r="I78141" s="2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25">
      <c r="A78142">
        <v>2018</v>
      </c>
      <c r="B78142">
        <v>9</v>
      </c>
      <c r="C78142" s="1">
        <f>DATE(Airline_Delay_Cause[[#This Row],[year]],Airline_Delay_Cause[[#This Row],[month]],1)</f>
        <v>43344</v>
      </c>
      <c r="D78142" t="s">
        <v>394</v>
      </c>
      <c r="E78142" t="s">
        <v>395</v>
      </c>
      <c r="F78142" t="s">
        <v>117</v>
      </c>
      <c r="G78142" s="2" t="s">
        <v>533</v>
      </c>
      <c r="H78142" s="2" t="s">
        <v>841</v>
      </c>
      <c r="I78142" s="2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25">
      <c r="A78143">
        <v>2018</v>
      </c>
      <c r="B78143">
        <v>9</v>
      </c>
      <c r="C78143" s="1">
        <f>DATE(Airline_Delay_Cause[[#This Row],[year]],Airline_Delay_Cause[[#This Row],[month]],1)</f>
        <v>43344</v>
      </c>
      <c r="D78143" t="s">
        <v>394</v>
      </c>
      <c r="E78143" t="s">
        <v>395</v>
      </c>
      <c r="F78143" t="s">
        <v>118</v>
      </c>
      <c r="G78143" s="2" t="s">
        <v>534</v>
      </c>
      <c r="H78143" s="2" t="s">
        <v>810</v>
      </c>
      <c r="I78143" s="2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25">
      <c r="A78144">
        <v>2018</v>
      </c>
      <c r="B78144">
        <v>9</v>
      </c>
      <c r="C78144" s="1">
        <f>DATE(Airline_Delay_Cause[[#This Row],[year]],Airline_Delay_Cause[[#This Row],[month]],1)</f>
        <v>43344</v>
      </c>
      <c r="D78144" t="s">
        <v>394</v>
      </c>
      <c r="E78144" t="s">
        <v>395</v>
      </c>
      <c r="F78144" t="s">
        <v>50</v>
      </c>
      <c r="G78144" s="2" t="s">
        <v>472</v>
      </c>
      <c r="H78144" s="2" t="s">
        <v>824</v>
      </c>
      <c r="I78144" s="2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25">
      <c r="A78145">
        <v>2018</v>
      </c>
      <c r="B78145">
        <v>9</v>
      </c>
      <c r="C78145" s="1">
        <f>DATE(Airline_Delay_Cause[[#This Row],[year]],Airline_Delay_Cause[[#This Row],[month]],1)</f>
        <v>43344</v>
      </c>
      <c r="D78145" t="s">
        <v>394</v>
      </c>
      <c r="E78145" t="s">
        <v>395</v>
      </c>
      <c r="F78145" t="s">
        <v>51</v>
      </c>
      <c r="G78145" s="2" t="s">
        <v>473</v>
      </c>
      <c r="H78145" s="2" t="s">
        <v>821</v>
      </c>
      <c r="I78145" s="2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25">
      <c r="A78146">
        <v>2018</v>
      </c>
      <c r="B78146">
        <v>9</v>
      </c>
      <c r="C78146" s="1">
        <f>DATE(Airline_Delay_Cause[[#This Row],[year]],Airline_Delay_Cause[[#This Row],[month]],1)</f>
        <v>43344</v>
      </c>
      <c r="D78146" t="s">
        <v>394</v>
      </c>
      <c r="E78146" t="s">
        <v>395</v>
      </c>
      <c r="F78146" t="s">
        <v>52</v>
      </c>
      <c r="G78146" s="2" t="s">
        <v>474</v>
      </c>
      <c r="H78146" s="2" t="s">
        <v>812</v>
      </c>
      <c r="I78146" s="2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25">
      <c r="A78147">
        <v>2018</v>
      </c>
      <c r="B78147">
        <v>9</v>
      </c>
      <c r="C78147" s="1">
        <f>DATE(Airline_Delay_Cause[[#This Row],[year]],Airline_Delay_Cause[[#This Row],[month]],1)</f>
        <v>43344</v>
      </c>
      <c r="D78147" t="s">
        <v>394</v>
      </c>
      <c r="E78147" t="s">
        <v>395</v>
      </c>
      <c r="F78147" t="s">
        <v>121</v>
      </c>
      <c r="G78147" s="2" t="s">
        <v>537</v>
      </c>
      <c r="H78147" s="2" t="s">
        <v>810</v>
      </c>
      <c r="I78147" s="2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25">
      <c r="A78148">
        <v>2018</v>
      </c>
      <c r="B78148">
        <v>9</v>
      </c>
      <c r="C78148" s="1">
        <f>DATE(Airline_Delay_Cause[[#This Row],[year]],Airline_Delay_Cause[[#This Row],[month]],1)</f>
        <v>43344</v>
      </c>
      <c r="D78148" t="s">
        <v>394</v>
      </c>
      <c r="E78148" t="s">
        <v>395</v>
      </c>
      <c r="F78148" t="s">
        <v>122</v>
      </c>
      <c r="G78148" s="2" t="s">
        <v>538</v>
      </c>
      <c r="H78148" s="2" t="s">
        <v>842</v>
      </c>
      <c r="I78148" s="2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25">
      <c r="A78149">
        <v>2018</v>
      </c>
      <c r="B78149">
        <v>9</v>
      </c>
      <c r="C78149" s="1">
        <f>DATE(Airline_Delay_Cause[[#This Row],[year]],Airline_Delay_Cause[[#This Row],[month]],1)</f>
        <v>43344</v>
      </c>
      <c r="D78149" t="s">
        <v>394</v>
      </c>
      <c r="E78149" t="s">
        <v>395</v>
      </c>
      <c r="F78149" t="s">
        <v>54</v>
      </c>
      <c r="G78149" s="2" t="s">
        <v>476</v>
      </c>
      <c r="H78149" s="2" t="s">
        <v>826</v>
      </c>
      <c r="I78149" s="2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25">
      <c r="A78150">
        <v>2018</v>
      </c>
      <c r="B78150">
        <v>9</v>
      </c>
      <c r="C78150" s="1">
        <f>DATE(Airline_Delay_Cause[[#This Row],[year]],Airline_Delay_Cause[[#This Row],[month]],1)</f>
        <v>43344</v>
      </c>
      <c r="D78150" t="s">
        <v>394</v>
      </c>
      <c r="E78150" t="s">
        <v>395</v>
      </c>
      <c r="F78150" t="s">
        <v>124</v>
      </c>
      <c r="G78150" s="2" t="s">
        <v>540</v>
      </c>
      <c r="H78150" s="2" t="s">
        <v>839</v>
      </c>
      <c r="I78150" s="2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25">
      <c r="A78151">
        <v>2018</v>
      </c>
      <c r="B78151">
        <v>9</v>
      </c>
      <c r="C78151" s="1">
        <f>DATE(Airline_Delay_Cause[[#This Row],[year]],Airline_Delay_Cause[[#This Row],[month]],1)</f>
        <v>43344</v>
      </c>
      <c r="D78151" t="s">
        <v>394</v>
      </c>
      <c r="E78151" t="s">
        <v>395</v>
      </c>
      <c r="F78151" t="s">
        <v>125</v>
      </c>
      <c r="G78151" s="2" t="s">
        <v>541</v>
      </c>
      <c r="H78151" s="2" t="s">
        <v>840</v>
      </c>
      <c r="I78151" s="2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25">
      <c r="A78152">
        <v>2018</v>
      </c>
      <c r="B78152">
        <v>9</v>
      </c>
      <c r="C78152" s="1">
        <f>DATE(Airline_Delay_Cause[[#This Row],[year]],Airline_Delay_Cause[[#This Row],[month]],1)</f>
        <v>43344</v>
      </c>
      <c r="D78152" t="s">
        <v>394</v>
      </c>
      <c r="E78152" t="s">
        <v>395</v>
      </c>
      <c r="F78152" t="s">
        <v>126</v>
      </c>
      <c r="G78152" s="2" t="s">
        <v>542</v>
      </c>
      <c r="H78152" s="2" t="s">
        <v>828</v>
      </c>
      <c r="I78152" s="2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25">
      <c r="A78153">
        <v>2018</v>
      </c>
      <c r="B78153">
        <v>9</v>
      </c>
      <c r="C78153" s="1">
        <f>DATE(Airline_Delay_Cause[[#This Row],[year]],Airline_Delay_Cause[[#This Row],[month]],1)</f>
        <v>43344</v>
      </c>
      <c r="D78153" t="s">
        <v>394</v>
      </c>
      <c r="E78153" t="s">
        <v>395</v>
      </c>
      <c r="F78153" t="s">
        <v>56</v>
      </c>
      <c r="G78153" s="2" t="s">
        <v>478</v>
      </c>
      <c r="H78153" s="2" t="s">
        <v>827</v>
      </c>
      <c r="I78153" s="2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25">
      <c r="A78154">
        <v>2018</v>
      </c>
      <c r="B78154">
        <v>9</v>
      </c>
      <c r="C78154" s="1">
        <f>DATE(Airline_Delay_Cause[[#This Row],[year]],Airline_Delay_Cause[[#This Row],[month]],1)</f>
        <v>43344</v>
      </c>
      <c r="D78154" t="s">
        <v>394</v>
      </c>
      <c r="E78154" t="s">
        <v>395</v>
      </c>
      <c r="F78154" t="s">
        <v>127</v>
      </c>
      <c r="G78154" s="2" t="s">
        <v>543</v>
      </c>
      <c r="H78154" s="2" t="s">
        <v>843</v>
      </c>
      <c r="I78154" s="2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25">
      <c r="A78155">
        <v>2018</v>
      </c>
      <c r="B78155">
        <v>9</v>
      </c>
      <c r="C78155" s="1">
        <f>DATE(Airline_Delay_Cause[[#This Row],[year]],Airline_Delay_Cause[[#This Row],[month]],1)</f>
        <v>43344</v>
      </c>
      <c r="D78155" t="s">
        <v>394</v>
      </c>
      <c r="E78155" t="s">
        <v>395</v>
      </c>
      <c r="F78155" t="s">
        <v>59</v>
      </c>
      <c r="G78155" s="2" t="s">
        <v>481</v>
      </c>
      <c r="H78155" s="2" t="s">
        <v>812</v>
      </c>
      <c r="I78155" s="2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25">
      <c r="A78156">
        <v>2018</v>
      </c>
      <c r="B78156">
        <v>9</v>
      </c>
      <c r="C78156" s="1">
        <f>DATE(Airline_Delay_Cause[[#This Row],[year]],Airline_Delay_Cause[[#This Row],[month]],1)</f>
        <v>43344</v>
      </c>
      <c r="D78156" t="s">
        <v>394</v>
      </c>
      <c r="E78156" t="s">
        <v>395</v>
      </c>
      <c r="F78156" t="s">
        <v>396</v>
      </c>
      <c r="G78156" s="2" t="s">
        <v>780</v>
      </c>
      <c r="H78156" s="2" t="s">
        <v>855</v>
      </c>
      <c r="I78156" s="2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25">
      <c r="A78157">
        <v>2018</v>
      </c>
      <c r="B78157">
        <v>9</v>
      </c>
      <c r="C78157" s="1">
        <f>DATE(Airline_Delay_Cause[[#This Row],[year]],Airline_Delay_Cause[[#This Row],[month]],1)</f>
        <v>43344</v>
      </c>
      <c r="D78157" t="s">
        <v>394</v>
      </c>
      <c r="E78157" t="s">
        <v>395</v>
      </c>
      <c r="F78157" t="s">
        <v>128</v>
      </c>
      <c r="G78157" s="2" t="s">
        <v>544</v>
      </c>
      <c r="H78157" s="2" t="s">
        <v>844</v>
      </c>
      <c r="I78157" s="2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25">
      <c r="A78158">
        <v>2018</v>
      </c>
      <c r="B78158">
        <v>9</v>
      </c>
      <c r="C78158" s="1">
        <f>DATE(Airline_Delay_Cause[[#This Row],[year]],Airline_Delay_Cause[[#This Row],[month]],1)</f>
        <v>43344</v>
      </c>
      <c r="D78158" t="s">
        <v>394</v>
      </c>
      <c r="E78158" t="s">
        <v>395</v>
      </c>
      <c r="F78158" t="s">
        <v>64</v>
      </c>
      <c r="G78158" s="2" t="s">
        <v>470</v>
      </c>
      <c r="H78158" s="2" t="s">
        <v>823</v>
      </c>
      <c r="I78158" s="2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25">
      <c r="A78159">
        <v>2018</v>
      </c>
      <c r="B78159">
        <v>9</v>
      </c>
      <c r="C78159" s="1">
        <f>DATE(Airline_Delay_Cause[[#This Row],[year]],Airline_Delay_Cause[[#This Row],[month]],1)</f>
        <v>43344</v>
      </c>
      <c r="D78159" t="s">
        <v>394</v>
      </c>
      <c r="E78159" t="s">
        <v>395</v>
      </c>
      <c r="F78159" t="s">
        <v>129</v>
      </c>
      <c r="G78159" s="2" t="s">
        <v>545</v>
      </c>
      <c r="H78159" s="2" t="s">
        <v>810</v>
      </c>
      <c r="I78159" s="2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25">
      <c r="A78160">
        <v>2018</v>
      </c>
      <c r="B78160">
        <v>9</v>
      </c>
      <c r="C78160" s="1">
        <f>DATE(Airline_Delay_Cause[[#This Row],[year]],Airline_Delay_Cause[[#This Row],[month]],1)</f>
        <v>43344</v>
      </c>
      <c r="D78160" t="s">
        <v>394</v>
      </c>
      <c r="E78160" t="s">
        <v>395</v>
      </c>
      <c r="F78160" t="s">
        <v>130</v>
      </c>
      <c r="G78160" s="2" t="s">
        <v>546</v>
      </c>
      <c r="H78160" s="2" t="s">
        <v>845</v>
      </c>
      <c r="I78160" s="2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25">
      <c r="A78161">
        <v>2018</v>
      </c>
      <c r="B78161">
        <v>9</v>
      </c>
      <c r="C78161" s="1">
        <f>DATE(Airline_Delay_Cause[[#This Row],[year]],Airline_Delay_Cause[[#This Row],[month]],1)</f>
        <v>43344</v>
      </c>
      <c r="D78161" t="s">
        <v>394</v>
      </c>
      <c r="E78161" t="s">
        <v>395</v>
      </c>
      <c r="F78161" t="s">
        <v>66</v>
      </c>
      <c r="G78161" s="2" t="s">
        <v>486</v>
      </c>
      <c r="H78161" s="2" t="s">
        <v>825</v>
      </c>
      <c r="I78161" s="2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25">
      <c r="A78162">
        <v>2018</v>
      </c>
      <c r="B78162">
        <v>9</v>
      </c>
      <c r="C78162" s="1">
        <f>DATE(Airline_Delay_Cause[[#This Row],[year]],Airline_Delay_Cause[[#This Row],[month]],1)</f>
        <v>43344</v>
      </c>
      <c r="D78162" t="s">
        <v>394</v>
      </c>
      <c r="E78162" t="s">
        <v>395</v>
      </c>
      <c r="F78162" t="s">
        <v>268</v>
      </c>
      <c r="G78162" s="2" t="s">
        <v>666</v>
      </c>
      <c r="H78162" s="2" t="s">
        <v>844</v>
      </c>
      <c r="I78162" s="2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25">
      <c r="A78163">
        <v>2018</v>
      </c>
      <c r="B78163">
        <v>9</v>
      </c>
      <c r="C78163" s="1">
        <f>DATE(Airline_Delay_Cause[[#This Row],[year]],Airline_Delay_Cause[[#This Row],[month]],1)</f>
        <v>43344</v>
      </c>
      <c r="D78163" t="s">
        <v>394</v>
      </c>
      <c r="E78163" t="s">
        <v>395</v>
      </c>
      <c r="F78163" t="s">
        <v>131</v>
      </c>
      <c r="G78163" s="2" t="s">
        <v>547</v>
      </c>
      <c r="H78163" s="2" t="s">
        <v>846</v>
      </c>
      <c r="I78163" s="2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25">
      <c r="A78164">
        <v>2018</v>
      </c>
      <c r="B78164">
        <v>9</v>
      </c>
      <c r="C78164" s="1">
        <f>DATE(Airline_Delay_Cause[[#This Row],[year]],Airline_Delay_Cause[[#This Row],[month]],1)</f>
        <v>43344</v>
      </c>
      <c r="D78164" t="s">
        <v>394</v>
      </c>
      <c r="E78164" t="s">
        <v>395</v>
      </c>
      <c r="F78164" t="s">
        <v>132</v>
      </c>
      <c r="G78164" s="2" t="s">
        <v>548</v>
      </c>
      <c r="H78164" s="2" t="s">
        <v>828</v>
      </c>
      <c r="I78164" s="2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25">
      <c r="A78165">
        <v>2018</v>
      </c>
      <c r="B78165">
        <v>9</v>
      </c>
      <c r="C78165" s="1">
        <f>DATE(Airline_Delay_Cause[[#This Row],[year]],Airline_Delay_Cause[[#This Row],[month]],1)</f>
        <v>43344</v>
      </c>
      <c r="D78165" t="s">
        <v>394</v>
      </c>
      <c r="E78165" t="s">
        <v>395</v>
      </c>
      <c r="F78165" t="s">
        <v>133</v>
      </c>
      <c r="G78165" s="2" t="s">
        <v>549</v>
      </c>
      <c r="H78165" s="2" t="s">
        <v>844</v>
      </c>
      <c r="I78165" s="2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25">
      <c r="A78166">
        <v>2018</v>
      </c>
      <c r="B78166">
        <v>9</v>
      </c>
      <c r="C78166" s="1">
        <f>DATE(Airline_Delay_Cause[[#This Row],[year]],Airline_Delay_Cause[[#This Row],[month]],1)</f>
        <v>43344</v>
      </c>
      <c r="D78166" t="s">
        <v>394</v>
      </c>
      <c r="E78166" t="s">
        <v>395</v>
      </c>
      <c r="F78166" t="s">
        <v>134</v>
      </c>
      <c r="G78166" s="2" t="s">
        <v>550</v>
      </c>
      <c r="H78166" s="2" t="s">
        <v>847</v>
      </c>
      <c r="I78166" s="2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25">
      <c r="A78167">
        <v>2018</v>
      </c>
      <c r="B78167">
        <v>9</v>
      </c>
      <c r="C78167" s="1">
        <f>DATE(Airline_Delay_Cause[[#This Row],[year]],Airline_Delay_Cause[[#This Row],[month]],1)</f>
        <v>43344</v>
      </c>
      <c r="D78167" t="s">
        <v>394</v>
      </c>
      <c r="E78167" t="s">
        <v>395</v>
      </c>
      <c r="F78167" t="s">
        <v>135</v>
      </c>
      <c r="G78167" s="2" t="s">
        <v>551</v>
      </c>
      <c r="H78167" s="2" t="s">
        <v>839</v>
      </c>
      <c r="I78167" s="2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25">
      <c r="A78168">
        <v>2018</v>
      </c>
      <c r="B78168">
        <v>9</v>
      </c>
      <c r="C78168" s="1">
        <f>DATE(Airline_Delay_Cause[[#This Row],[year]],Airline_Delay_Cause[[#This Row],[month]],1)</f>
        <v>43344</v>
      </c>
      <c r="D78168" t="s">
        <v>394</v>
      </c>
      <c r="E78168" t="s">
        <v>395</v>
      </c>
      <c r="F78168" t="s">
        <v>72</v>
      </c>
      <c r="G78168" s="2" t="s">
        <v>488</v>
      </c>
      <c r="H78168" s="2" t="s">
        <v>808</v>
      </c>
      <c r="I78168" s="2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25">
      <c r="A78169">
        <v>2018</v>
      </c>
      <c r="B78169">
        <v>9</v>
      </c>
      <c r="C78169" s="1">
        <f>DATE(Airline_Delay_Cause[[#This Row],[year]],Airline_Delay_Cause[[#This Row],[month]],1)</f>
        <v>43344</v>
      </c>
      <c r="D78169" t="s">
        <v>394</v>
      </c>
      <c r="E78169" t="s">
        <v>395</v>
      </c>
      <c r="F78169" t="s">
        <v>136</v>
      </c>
      <c r="G78169" s="2" t="s">
        <v>552</v>
      </c>
      <c r="H78169" s="2" t="s">
        <v>844</v>
      </c>
      <c r="I78169" s="2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25">
      <c r="A78170">
        <v>2018</v>
      </c>
      <c r="B78170">
        <v>9</v>
      </c>
      <c r="C78170" s="1">
        <f>DATE(Airline_Delay_Cause[[#This Row],[year]],Airline_Delay_Cause[[#This Row],[month]],1)</f>
        <v>43344</v>
      </c>
      <c r="D78170" t="s">
        <v>394</v>
      </c>
      <c r="E78170" t="s">
        <v>395</v>
      </c>
      <c r="F78170" t="s">
        <v>292</v>
      </c>
      <c r="G78170" s="2" t="s">
        <v>687</v>
      </c>
      <c r="H78170" s="2" t="s">
        <v>810</v>
      </c>
      <c r="I78170" s="2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25">
      <c r="A78171">
        <v>2018</v>
      </c>
      <c r="B78171">
        <v>9</v>
      </c>
      <c r="C78171" s="1">
        <f>DATE(Airline_Delay_Cause[[#This Row],[year]],Airline_Delay_Cause[[#This Row],[month]],1)</f>
        <v>43344</v>
      </c>
      <c r="D78171" t="s">
        <v>394</v>
      </c>
      <c r="E78171" t="s">
        <v>395</v>
      </c>
      <c r="F78171" t="s">
        <v>74</v>
      </c>
      <c r="G78171" s="2" t="s">
        <v>493</v>
      </c>
      <c r="H78171" s="2" t="s">
        <v>831</v>
      </c>
      <c r="I78171" s="2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25">
      <c r="A78172">
        <v>2018</v>
      </c>
      <c r="B78172">
        <v>9</v>
      </c>
      <c r="C78172" s="1">
        <f>DATE(Airline_Delay_Cause[[#This Row],[year]],Airline_Delay_Cause[[#This Row],[month]],1)</f>
        <v>43344</v>
      </c>
      <c r="D78172" t="s">
        <v>394</v>
      </c>
      <c r="E78172" t="s">
        <v>395</v>
      </c>
      <c r="F78172" t="s">
        <v>138</v>
      </c>
      <c r="G78172" s="2" t="s">
        <v>554</v>
      </c>
      <c r="H78172" s="2" t="s">
        <v>828</v>
      </c>
      <c r="I78172" s="2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25">
      <c r="A78173">
        <v>2018</v>
      </c>
      <c r="B78173">
        <v>9</v>
      </c>
      <c r="C78173" s="1">
        <f>DATE(Airline_Delay_Cause[[#This Row],[year]],Airline_Delay_Cause[[#This Row],[month]],1)</f>
        <v>43344</v>
      </c>
      <c r="D78173" t="s">
        <v>394</v>
      </c>
      <c r="E78173" t="s">
        <v>395</v>
      </c>
      <c r="F78173" t="s">
        <v>139</v>
      </c>
      <c r="G78173" s="2" t="s">
        <v>555</v>
      </c>
      <c r="H78173" s="2" t="s">
        <v>804</v>
      </c>
      <c r="I78173" s="2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25">
      <c r="A78174">
        <v>2018</v>
      </c>
      <c r="B78174">
        <v>9</v>
      </c>
      <c r="C78174" s="1">
        <f>DATE(Airline_Delay_Cause[[#This Row],[year]],Airline_Delay_Cause[[#This Row],[month]],1)</f>
        <v>43344</v>
      </c>
      <c r="D78174" t="s">
        <v>394</v>
      </c>
      <c r="E78174" t="s">
        <v>395</v>
      </c>
      <c r="F78174" t="s">
        <v>75</v>
      </c>
      <c r="G78174" s="2" t="s">
        <v>494</v>
      </c>
      <c r="H78174" s="2" t="s">
        <v>816</v>
      </c>
      <c r="I78174" s="2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25">
      <c r="A78175">
        <v>2018</v>
      </c>
      <c r="B78175">
        <v>9</v>
      </c>
      <c r="C78175" s="1">
        <f>DATE(Airline_Delay_Cause[[#This Row],[year]],Airline_Delay_Cause[[#This Row],[month]],1)</f>
        <v>43344</v>
      </c>
      <c r="D78175" t="s">
        <v>394</v>
      </c>
      <c r="E78175" t="s">
        <v>395</v>
      </c>
      <c r="F78175" t="s">
        <v>140</v>
      </c>
      <c r="G78175" s="2" t="s">
        <v>556</v>
      </c>
      <c r="H78175" s="2" t="s">
        <v>810</v>
      </c>
      <c r="I78175" s="2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25">
      <c r="A78176">
        <v>2018</v>
      </c>
      <c r="B78176">
        <v>9</v>
      </c>
      <c r="C78176" s="1">
        <f>DATE(Airline_Delay_Cause[[#This Row],[year]],Airline_Delay_Cause[[#This Row],[month]],1)</f>
        <v>43344</v>
      </c>
      <c r="D78176" t="s">
        <v>394</v>
      </c>
      <c r="E78176" t="s">
        <v>395</v>
      </c>
      <c r="F78176" t="s">
        <v>248</v>
      </c>
      <c r="G78176" s="2" t="s">
        <v>649</v>
      </c>
      <c r="H78176" s="2" t="s">
        <v>842</v>
      </c>
      <c r="I78176" s="2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25">
      <c r="A78177">
        <v>2018</v>
      </c>
      <c r="B78177">
        <v>9</v>
      </c>
      <c r="C78177" s="1">
        <f>DATE(Airline_Delay_Cause[[#This Row],[year]],Airline_Delay_Cause[[#This Row],[month]],1)</f>
        <v>43344</v>
      </c>
      <c r="D78177" t="s">
        <v>394</v>
      </c>
      <c r="E78177" t="s">
        <v>395</v>
      </c>
      <c r="F78177" t="s">
        <v>142</v>
      </c>
      <c r="G78177" s="2" t="s">
        <v>558</v>
      </c>
      <c r="H78177" s="2" t="s">
        <v>828</v>
      </c>
      <c r="I78177" s="2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25">
      <c r="A78178">
        <v>2018</v>
      </c>
      <c r="B78178">
        <v>9</v>
      </c>
      <c r="C78178" s="1">
        <f>DATE(Airline_Delay_Cause[[#This Row],[year]],Airline_Delay_Cause[[#This Row],[month]],1)</f>
        <v>43344</v>
      </c>
      <c r="D78178" t="s">
        <v>394</v>
      </c>
      <c r="E78178" t="s">
        <v>395</v>
      </c>
      <c r="F78178" t="s">
        <v>77</v>
      </c>
      <c r="G78178" s="2" t="s">
        <v>496</v>
      </c>
      <c r="H78178" s="2" t="s">
        <v>809</v>
      </c>
      <c r="I78178" s="2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25">
      <c r="A78179">
        <v>2018</v>
      </c>
      <c r="B78179">
        <v>9</v>
      </c>
      <c r="C78179" s="1">
        <f>DATE(Airline_Delay_Cause[[#This Row],[year]],Airline_Delay_Cause[[#This Row],[month]],1)</f>
        <v>43344</v>
      </c>
      <c r="D78179" t="s">
        <v>394</v>
      </c>
      <c r="E78179" t="s">
        <v>395</v>
      </c>
      <c r="F78179" t="s">
        <v>81</v>
      </c>
      <c r="G78179" s="2" t="s">
        <v>500</v>
      </c>
      <c r="H78179" s="2" t="s">
        <v>809</v>
      </c>
      <c r="I78179" s="2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25">
      <c r="A78180">
        <v>2018</v>
      </c>
      <c r="B78180">
        <v>9</v>
      </c>
      <c r="C78180" s="1">
        <f>DATE(Airline_Delay_Cause[[#This Row],[year]],Airline_Delay_Cause[[#This Row],[month]],1)</f>
        <v>43344</v>
      </c>
      <c r="D78180" t="s">
        <v>394</v>
      </c>
      <c r="E78180" t="s">
        <v>395</v>
      </c>
      <c r="F78180" t="s">
        <v>143</v>
      </c>
      <c r="G78180" s="2" t="s">
        <v>559</v>
      </c>
      <c r="H78180" s="2" t="s">
        <v>840</v>
      </c>
      <c r="I78180" s="2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25">
      <c r="A78181">
        <v>2018</v>
      </c>
      <c r="B78181">
        <v>9</v>
      </c>
      <c r="C78181" s="1">
        <f>DATE(Airline_Delay_Cause[[#This Row],[year]],Airline_Delay_Cause[[#This Row],[month]],1)</f>
        <v>43344</v>
      </c>
      <c r="D78181" t="s">
        <v>394</v>
      </c>
      <c r="E78181" t="s">
        <v>395</v>
      </c>
      <c r="F78181" t="s">
        <v>82</v>
      </c>
      <c r="G78181" s="2" t="s">
        <v>501</v>
      </c>
      <c r="H78181" s="2" t="s">
        <v>824</v>
      </c>
      <c r="I78181" s="2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25">
      <c r="A78182">
        <v>2018</v>
      </c>
      <c r="B78182">
        <v>9</v>
      </c>
      <c r="C78182" s="1">
        <f>DATE(Airline_Delay_Cause[[#This Row],[year]],Airline_Delay_Cause[[#This Row],[month]],1)</f>
        <v>43344</v>
      </c>
      <c r="D78182" t="s">
        <v>394</v>
      </c>
      <c r="E78182" t="s">
        <v>395</v>
      </c>
      <c r="F78182" t="s">
        <v>144</v>
      </c>
      <c r="G78182" s="2" t="s">
        <v>560</v>
      </c>
      <c r="H78182" s="2" t="s">
        <v>807</v>
      </c>
      <c r="I78182" s="2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25">
      <c r="A78183">
        <v>2018</v>
      </c>
      <c r="B78183">
        <v>9</v>
      </c>
      <c r="C78183" s="1">
        <f>DATE(Airline_Delay_Cause[[#This Row],[year]],Airline_Delay_Cause[[#This Row],[month]],1)</f>
        <v>43344</v>
      </c>
      <c r="D78183" t="s">
        <v>394</v>
      </c>
      <c r="E78183" t="s">
        <v>395</v>
      </c>
      <c r="F78183" t="s">
        <v>83</v>
      </c>
      <c r="G78183" s="2" t="s">
        <v>502</v>
      </c>
      <c r="H78183" s="2" t="s">
        <v>819</v>
      </c>
      <c r="I78183" s="2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1">
        <f>DATE(Airline_Delay_Cause[[#This Row],[year]],Airline_Delay_Cause[[#This Row],[month]],1)</f>
        <v>43344</v>
      </c>
      <c r="D78184" t="s">
        <v>394</v>
      </c>
      <c r="E78184" t="s">
        <v>395</v>
      </c>
      <c r="F78184" t="s">
        <v>146</v>
      </c>
      <c r="G78184" s="2" t="s">
        <v>562</v>
      </c>
      <c r="H78184" s="2" t="s">
        <v>844</v>
      </c>
      <c r="I78184" s="2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25">
      <c r="A78185">
        <v>2018</v>
      </c>
      <c r="B78185">
        <v>9</v>
      </c>
      <c r="C78185" s="1">
        <f>DATE(Airline_Delay_Cause[[#This Row],[year]],Airline_Delay_Cause[[#This Row],[month]],1)</f>
        <v>43344</v>
      </c>
      <c r="D78185" t="s">
        <v>394</v>
      </c>
      <c r="E78185" t="s">
        <v>395</v>
      </c>
      <c r="F78185" t="s">
        <v>147</v>
      </c>
      <c r="G78185" s="2" t="s">
        <v>563</v>
      </c>
      <c r="H78185" s="2" t="s">
        <v>849</v>
      </c>
      <c r="I78185" s="2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25">
      <c r="A78186">
        <v>2018</v>
      </c>
      <c r="B78186">
        <v>9</v>
      </c>
      <c r="C78186" s="1">
        <f>DATE(Airline_Delay_Cause[[#This Row],[year]],Airline_Delay_Cause[[#This Row],[month]],1)</f>
        <v>43344</v>
      </c>
      <c r="D78186" t="s">
        <v>394</v>
      </c>
      <c r="E78186" t="s">
        <v>395</v>
      </c>
      <c r="F78186" t="s">
        <v>85</v>
      </c>
      <c r="G78186" s="2" t="s">
        <v>504</v>
      </c>
      <c r="H78186" s="2" t="s">
        <v>832</v>
      </c>
      <c r="I78186" s="2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25">
      <c r="A78187">
        <v>2018</v>
      </c>
      <c r="B78187">
        <v>9</v>
      </c>
      <c r="C78187" s="1">
        <f>DATE(Airline_Delay_Cause[[#This Row],[year]],Airline_Delay_Cause[[#This Row],[month]],1)</f>
        <v>43344</v>
      </c>
      <c r="D78187" t="s">
        <v>394</v>
      </c>
      <c r="E78187" t="s">
        <v>395</v>
      </c>
      <c r="F78187" t="s">
        <v>148</v>
      </c>
      <c r="G78187" s="2" t="s">
        <v>564</v>
      </c>
      <c r="H78187" s="2" t="s">
        <v>839</v>
      </c>
      <c r="I78187" s="2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25">
      <c r="A78188">
        <v>2018</v>
      </c>
      <c r="B78188">
        <v>9</v>
      </c>
      <c r="C78188" s="1">
        <f>DATE(Airline_Delay_Cause[[#This Row],[year]],Airline_Delay_Cause[[#This Row],[month]],1)</f>
        <v>43344</v>
      </c>
      <c r="D78188" t="s">
        <v>394</v>
      </c>
      <c r="E78188" t="s">
        <v>395</v>
      </c>
      <c r="F78188" t="s">
        <v>86</v>
      </c>
      <c r="G78188" s="2" t="s">
        <v>505</v>
      </c>
      <c r="H78188" s="2" t="s">
        <v>815</v>
      </c>
      <c r="I78188" s="2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25">
      <c r="A78189">
        <v>2018</v>
      </c>
      <c r="B78189">
        <v>9</v>
      </c>
      <c r="C78189" s="1">
        <f>DATE(Airline_Delay_Cause[[#This Row],[year]],Airline_Delay_Cause[[#This Row],[month]],1)</f>
        <v>43344</v>
      </c>
      <c r="D78189" t="s">
        <v>394</v>
      </c>
      <c r="E78189" t="s">
        <v>395</v>
      </c>
      <c r="F78189" t="s">
        <v>87</v>
      </c>
      <c r="G78189" s="2" t="s">
        <v>506</v>
      </c>
      <c r="H78189" s="2" t="s">
        <v>820</v>
      </c>
      <c r="I78189" s="2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25">
      <c r="A78190">
        <v>2018</v>
      </c>
      <c r="B78190">
        <v>9</v>
      </c>
      <c r="C78190" s="1">
        <f>DATE(Airline_Delay_Cause[[#This Row],[year]],Airline_Delay_Cause[[#This Row],[month]],1)</f>
        <v>43344</v>
      </c>
      <c r="D78190" t="s">
        <v>394</v>
      </c>
      <c r="E78190" t="s">
        <v>395</v>
      </c>
      <c r="F78190" t="s">
        <v>149</v>
      </c>
      <c r="G78190" s="2" t="s">
        <v>565</v>
      </c>
      <c r="H78190" s="2" t="s">
        <v>828</v>
      </c>
      <c r="I78190" s="2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25">
      <c r="A78191">
        <v>2018</v>
      </c>
      <c r="B78191">
        <v>9</v>
      </c>
      <c r="C78191" s="1">
        <f>DATE(Airline_Delay_Cause[[#This Row],[year]],Airline_Delay_Cause[[#This Row],[month]],1)</f>
        <v>43344</v>
      </c>
      <c r="D78191" t="s">
        <v>394</v>
      </c>
      <c r="E78191" t="s">
        <v>395</v>
      </c>
      <c r="F78191" t="s">
        <v>150</v>
      </c>
      <c r="G78191" s="2" t="s">
        <v>511</v>
      </c>
      <c r="H78191" s="2" t="s">
        <v>842</v>
      </c>
      <c r="I78191" s="2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25">
      <c r="A78192">
        <v>2018</v>
      </c>
      <c r="B78192">
        <v>9</v>
      </c>
      <c r="C78192" s="1">
        <f>DATE(Airline_Delay_Cause[[#This Row],[year]],Airline_Delay_Cause[[#This Row],[month]],1)</f>
        <v>43344</v>
      </c>
      <c r="D78192" t="s">
        <v>394</v>
      </c>
      <c r="E78192" t="s">
        <v>395</v>
      </c>
      <c r="F78192" t="s">
        <v>89</v>
      </c>
      <c r="G78192" s="2" t="s">
        <v>508</v>
      </c>
      <c r="H78192" s="2" t="s">
        <v>804</v>
      </c>
      <c r="I78192" s="2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25">
      <c r="A78193">
        <v>2018</v>
      </c>
      <c r="B78193">
        <v>9</v>
      </c>
      <c r="C78193" s="1">
        <f>DATE(Airline_Delay_Cause[[#This Row],[year]],Airline_Delay_Cause[[#This Row],[month]],1)</f>
        <v>43344</v>
      </c>
      <c r="D78193" t="s">
        <v>394</v>
      </c>
      <c r="E78193" t="s">
        <v>395</v>
      </c>
      <c r="F78193" t="s">
        <v>151</v>
      </c>
      <c r="G78193" s="2" t="s">
        <v>566</v>
      </c>
      <c r="H78193" s="2" t="s">
        <v>850</v>
      </c>
      <c r="I78193" s="2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25">
      <c r="A78194">
        <v>2018</v>
      </c>
      <c r="B78194">
        <v>9</v>
      </c>
      <c r="C78194" s="1">
        <f>DATE(Airline_Delay_Cause[[#This Row],[year]],Airline_Delay_Cause[[#This Row],[month]],1)</f>
        <v>43344</v>
      </c>
      <c r="D78194" t="s">
        <v>394</v>
      </c>
      <c r="E78194" t="s">
        <v>395</v>
      </c>
      <c r="F78194" t="s">
        <v>90</v>
      </c>
      <c r="G78194" s="2" t="s">
        <v>509</v>
      </c>
      <c r="H78194" s="2" t="s">
        <v>804</v>
      </c>
      <c r="I78194" s="2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25">
      <c r="A78195">
        <v>2018</v>
      </c>
      <c r="B78195">
        <v>9</v>
      </c>
      <c r="C78195" s="1">
        <f>DATE(Airline_Delay_Cause[[#This Row],[year]],Airline_Delay_Cause[[#This Row],[month]],1)</f>
        <v>43344</v>
      </c>
      <c r="D78195" t="s">
        <v>394</v>
      </c>
      <c r="E78195" t="s">
        <v>395</v>
      </c>
      <c r="F78195" t="s">
        <v>153</v>
      </c>
      <c r="G78195" s="2" t="s">
        <v>568</v>
      </c>
      <c r="H78195" s="2" t="s">
        <v>839</v>
      </c>
      <c r="I78195" s="2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25">
      <c r="A78196">
        <v>2018</v>
      </c>
      <c r="B78196">
        <v>9</v>
      </c>
      <c r="C78196" s="1">
        <f>DATE(Airline_Delay_Cause[[#This Row],[year]],Airline_Delay_Cause[[#This Row],[month]],1)</f>
        <v>43344</v>
      </c>
      <c r="D78196" t="s">
        <v>394</v>
      </c>
      <c r="E78196" t="s">
        <v>395</v>
      </c>
      <c r="F78196" t="s">
        <v>92</v>
      </c>
      <c r="G78196" s="2" t="s">
        <v>511</v>
      </c>
      <c r="H78196" s="2" t="s">
        <v>813</v>
      </c>
      <c r="I78196" s="2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25">
      <c r="A78197">
        <v>2018</v>
      </c>
      <c r="B78197">
        <v>9</v>
      </c>
      <c r="C78197" s="1">
        <f>DATE(Airline_Delay_Cause[[#This Row],[year]],Airline_Delay_Cause[[#This Row],[month]],1)</f>
        <v>43344</v>
      </c>
      <c r="D78197" t="s">
        <v>394</v>
      </c>
      <c r="E78197" t="s">
        <v>395</v>
      </c>
      <c r="F78197" t="s">
        <v>93</v>
      </c>
      <c r="G78197" s="2" t="s">
        <v>512</v>
      </c>
      <c r="H78197" s="2" t="s">
        <v>811</v>
      </c>
      <c r="I78197" s="2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25">
      <c r="A78198">
        <v>2018</v>
      </c>
      <c r="B78198">
        <v>9</v>
      </c>
      <c r="C78198" s="1">
        <f>DATE(Airline_Delay_Cause[[#This Row],[year]],Airline_Delay_Cause[[#This Row],[month]],1)</f>
        <v>43344</v>
      </c>
      <c r="D78198" t="s">
        <v>394</v>
      </c>
      <c r="E78198" t="s">
        <v>395</v>
      </c>
      <c r="F78198" t="s">
        <v>94</v>
      </c>
      <c r="G78198" s="2" t="s">
        <v>513</v>
      </c>
      <c r="H78198" s="2" t="s">
        <v>820</v>
      </c>
      <c r="I78198" s="2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25">
      <c r="A78199">
        <v>2018</v>
      </c>
      <c r="B78199">
        <v>9</v>
      </c>
      <c r="C78199" s="1">
        <f>DATE(Airline_Delay_Cause[[#This Row],[year]],Airline_Delay_Cause[[#This Row],[month]],1)</f>
        <v>43344</v>
      </c>
      <c r="D78199" t="s">
        <v>394</v>
      </c>
      <c r="E78199" t="s">
        <v>395</v>
      </c>
      <c r="F78199" t="s">
        <v>155</v>
      </c>
      <c r="G78199" s="2" t="s">
        <v>570</v>
      </c>
      <c r="H78199" s="2" t="s">
        <v>847</v>
      </c>
      <c r="I78199" s="2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25">
      <c r="A78200">
        <v>2018</v>
      </c>
      <c r="B78200">
        <v>9</v>
      </c>
      <c r="C78200" s="1">
        <f>DATE(Airline_Delay_Cause[[#This Row],[year]],Airline_Delay_Cause[[#This Row],[month]],1)</f>
        <v>43344</v>
      </c>
      <c r="D78200" t="s">
        <v>394</v>
      </c>
      <c r="E78200" t="s">
        <v>395</v>
      </c>
      <c r="F78200" t="s">
        <v>96</v>
      </c>
      <c r="G78200" s="2" t="s">
        <v>515</v>
      </c>
      <c r="H78200" s="2" t="s">
        <v>808</v>
      </c>
      <c r="I78200" s="2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25">
      <c r="A78201">
        <v>2018</v>
      </c>
      <c r="B78201">
        <v>9</v>
      </c>
      <c r="C78201" s="1">
        <f>DATE(Airline_Delay_Cause[[#This Row],[year]],Airline_Delay_Cause[[#This Row],[month]],1)</f>
        <v>43344</v>
      </c>
      <c r="D78201" t="s">
        <v>394</v>
      </c>
      <c r="E78201" t="s">
        <v>395</v>
      </c>
      <c r="F78201" t="s">
        <v>156</v>
      </c>
      <c r="G78201" s="2" t="s">
        <v>571</v>
      </c>
      <c r="H78201" s="2" t="s">
        <v>828</v>
      </c>
      <c r="I78201" s="2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25">
      <c r="A78202">
        <v>2018</v>
      </c>
      <c r="B78202">
        <v>9</v>
      </c>
      <c r="C78202" s="1">
        <f>DATE(Airline_Delay_Cause[[#This Row],[year]],Airline_Delay_Cause[[#This Row],[month]],1)</f>
        <v>43344</v>
      </c>
      <c r="D78202" t="s">
        <v>394</v>
      </c>
      <c r="E78202" t="s">
        <v>395</v>
      </c>
      <c r="F78202" t="s">
        <v>157</v>
      </c>
      <c r="G78202" s="2" t="s">
        <v>572</v>
      </c>
      <c r="H78202" s="2" t="s">
        <v>839</v>
      </c>
      <c r="I78202" s="2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25">
      <c r="A78203">
        <v>2018</v>
      </c>
      <c r="B78203">
        <v>9</v>
      </c>
      <c r="C78203" s="1">
        <f>DATE(Airline_Delay_Cause[[#This Row],[year]],Airline_Delay_Cause[[#This Row],[month]],1)</f>
        <v>43344</v>
      </c>
      <c r="D78203" t="s">
        <v>394</v>
      </c>
      <c r="E78203" t="s">
        <v>395</v>
      </c>
      <c r="F78203" t="s">
        <v>158</v>
      </c>
      <c r="G78203" s="2" t="s">
        <v>573</v>
      </c>
      <c r="H78203" s="2" t="s">
        <v>810</v>
      </c>
      <c r="I78203" s="2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25">
      <c r="A78204">
        <v>2018</v>
      </c>
      <c r="B78204">
        <v>9</v>
      </c>
      <c r="C78204" s="1">
        <f>DATE(Airline_Delay_Cause[[#This Row],[year]],Airline_Delay_Cause[[#This Row],[month]],1)</f>
        <v>43344</v>
      </c>
      <c r="D78204" t="s">
        <v>394</v>
      </c>
      <c r="E78204" t="s">
        <v>395</v>
      </c>
      <c r="F78204" t="s">
        <v>97</v>
      </c>
      <c r="G78204" s="2" t="s">
        <v>516</v>
      </c>
      <c r="H78204" s="2" t="s">
        <v>805</v>
      </c>
      <c r="I78204" s="2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25">
      <c r="A78205">
        <v>2018</v>
      </c>
      <c r="B78205">
        <v>9</v>
      </c>
      <c r="C78205" s="1">
        <f>DATE(Airline_Delay_Cause[[#This Row],[year]],Airline_Delay_Cause[[#This Row],[month]],1)</f>
        <v>43344</v>
      </c>
      <c r="D78205" t="s">
        <v>394</v>
      </c>
      <c r="E78205" t="s">
        <v>395</v>
      </c>
      <c r="F78205" t="s">
        <v>161</v>
      </c>
      <c r="G78205" s="2" t="s">
        <v>576</v>
      </c>
      <c r="H78205" s="2" t="s">
        <v>843</v>
      </c>
      <c r="I78205" s="2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25">
      <c r="A78206">
        <v>2018</v>
      </c>
      <c r="B78206">
        <v>9</v>
      </c>
      <c r="C78206" s="1">
        <f>DATE(Airline_Delay_Cause[[#This Row],[year]],Airline_Delay_Cause[[#This Row],[month]],1)</f>
        <v>43344</v>
      </c>
      <c r="D78206" t="s">
        <v>394</v>
      </c>
      <c r="E78206" t="s">
        <v>395</v>
      </c>
      <c r="F78206" t="s">
        <v>162</v>
      </c>
      <c r="G78206" s="2" t="s">
        <v>577</v>
      </c>
      <c r="H78206" s="2" t="s">
        <v>839</v>
      </c>
      <c r="I78206" s="2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25">
      <c r="A78207">
        <v>2018</v>
      </c>
      <c r="B78207">
        <v>9</v>
      </c>
      <c r="C78207" s="1">
        <f>DATE(Airline_Delay_Cause[[#This Row],[year]],Airline_Delay_Cause[[#This Row],[month]],1)</f>
        <v>43344</v>
      </c>
      <c r="D78207" t="s">
        <v>394</v>
      </c>
      <c r="E78207" t="s">
        <v>395</v>
      </c>
      <c r="F78207" t="s">
        <v>163</v>
      </c>
      <c r="G78207" s="2" t="s">
        <v>578</v>
      </c>
      <c r="H78207" s="2" t="s">
        <v>839</v>
      </c>
      <c r="I78207" s="2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25">
      <c r="A78208">
        <v>2018</v>
      </c>
      <c r="B78208">
        <v>9</v>
      </c>
      <c r="C78208" s="1">
        <f>DATE(Airline_Delay_Cause[[#This Row],[year]],Airline_Delay_Cause[[#This Row],[month]],1)</f>
        <v>43344</v>
      </c>
      <c r="D78208" t="s">
        <v>394</v>
      </c>
      <c r="E78208" t="s">
        <v>395</v>
      </c>
      <c r="F78208" t="s">
        <v>164</v>
      </c>
      <c r="G78208" s="2" t="s">
        <v>579</v>
      </c>
      <c r="H78208" s="2" t="s">
        <v>851</v>
      </c>
      <c r="I78208" s="2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25">
      <c r="A78209">
        <v>2018</v>
      </c>
      <c r="B78209">
        <v>9</v>
      </c>
      <c r="C78209" s="1">
        <f>DATE(Airline_Delay_Cause[[#This Row],[year]],Airline_Delay_Cause[[#This Row],[month]],1)</f>
        <v>43344</v>
      </c>
      <c r="D78209" t="s">
        <v>394</v>
      </c>
      <c r="E78209" t="s">
        <v>395</v>
      </c>
      <c r="F78209" t="s">
        <v>165</v>
      </c>
      <c r="G78209" s="2" t="s">
        <v>580</v>
      </c>
      <c r="H78209" s="2" t="s">
        <v>852</v>
      </c>
      <c r="I78209" s="2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25">
      <c r="A78210">
        <v>2018</v>
      </c>
      <c r="B78210">
        <v>9</v>
      </c>
      <c r="C78210" s="1">
        <f>DATE(Airline_Delay_Cause[[#This Row],[year]],Airline_Delay_Cause[[#This Row],[month]],1)</f>
        <v>43344</v>
      </c>
      <c r="D78210" t="s">
        <v>394</v>
      </c>
      <c r="E78210" t="s">
        <v>395</v>
      </c>
      <c r="F78210" t="s">
        <v>166</v>
      </c>
      <c r="G78210" s="2" t="s">
        <v>581</v>
      </c>
      <c r="H78210" s="2" t="s">
        <v>839</v>
      </c>
      <c r="I78210" s="2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25">
      <c r="A78211">
        <v>2018</v>
      </c>
      <c r="B78211">
        <v>9</v>
      </c>
      <c r="C78211" s="1">
        <f>DATE(Airline_Delay_Cause[[#This Row],[year]],Airline_Delay_Cause[[#This Row],[month]],1)</f>
        <v>43344</v>
      </c>
      <c r="D78211" t="s">
        <v>394</v>
      </c>
      <c r="E78211" t="s">
        <v>395</v>
      </c>
      <c r="F78211" t="s">
        <v>167</v>
      </c>
      <c r="G78211" s="2" t="s">
        <v>582</v>
      </c>
      <c r="H78211" s="2" t="s">
        <v>839</v>
      </c>
      <c r="I78211" s="2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25">
      <c r="A78212">
        <v>2018</v>
      </c>
      <c r="B78212">
        <v>9</v>
      </c>
      <c r="C78212" s="1">
        <f>DATE(Airline_Delay_Cause[[#This Row],[year]],Airline_Delay_Cause[[#This Row],[month]],1)</f>
        <v>43344</v>
      </c>
      <c r="D78212" t="s">
        <v>394</v>
      </c>
      <c r="E78212" t="s">
        <v>395</v>
      </c>
      <c r="F78212" t="s">
        <v>397</v>
      </c>
      <c r="G78212" s="2" t="s">
        <v>781</v>
      </c>
      <c r="H78212" s="2" t="s">
        <v>855</v>
      </c>
      <c r="I78212" s="2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1">
        <f>DATE(Airline_Delay_Cause[[#This Row],[year]],Airline_Delay_Cause[[#This Row],[month]],1)</f>
        <v>43344</v>
      </c>
      <c r="D78213" t="s">
        <v>394</v>
      </c>
      <c r="E78213" t="s">
        <v>395</v>
      </c>
      <c r="F78213" t="s">
        <v>168</v>
      </c>
      <c r="G78213" s="2" t="s">
        <v>583</v>
      </c>
      <c r="H78213" s="2" t="s">
        <v>828</v>
      </c>
      <c r="I78213" s="2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25">
      <c r="A78214">
        <v>2018</v>
      </c>
      <c r="B78214">
        <v>9</v>
      </c>
      <c r="C78214" s="1">
        <f>DATE(Airline_Delay_Cause[[#This Row],[year]],Airline_Delay_Cause[[#This Row],[month]],1)</f>
        <v>43344</v>
      </c>
      <c r="D78214" t="s">
        <v>394</v>
      </c>
      <c r="E78214" t="s">
        <v>395</v>
      </c>
      <c r="F78214" t="s">
        <v>100</v>
      </c>
      <c r="G78214" s="2" t="s">
        <v>519</v>
      </c>
      <c r="H78214" s="2" t="s">
        <v>831</v>
      </c>
      <c r="I78214" s="2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25">
      <c r="A78215">
        <v>2018</v>
      </c>
      <c r="B78215">
        <v>9</v>
      </c>
      <c r="C78215" s="1">
        <f>DATE(Airline_Delay_Cause[[#This Row],[year]],Airline_Delay_Cause[[#This Row],[month]],1)</f>
        <v>43344</v>
      </c>
      <c r="D78215" t="s">
        <v>394</v>
      </c>
      <c r="E78215" t="s">
        <v>395</v>
      </c>
      <c r="F78215" t="s">
        <v>169</v>
      </c>
      <c r="G78215" s="2" t="s">
        <v>584</v>
      </c>
      <c r="H78215" s="2" t="s">
        <v>853</v>
      </c>
      <c r="I78215" s="2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1">
        <f>DATE(Airline_Delay_Cause[[#This Row],[year]],Airline_Delay_Cause[[#This Row],[month]],1)</f>
        <v>43344</v>
      </c>
      <c r="D78216" t="s">
        <v>394</v>
      </c>
      <c r="E78216" t="s">
        <v>395</v>
      </c>
      <c r="F78216" t="s">
        <v>171</v>
      </c>
      <c r="G78216" s="2" t="s">
        <v>586</v>
      </c>
      <c r="H78216" s="2" t="s">
        <v>828</v>
      </c>
      <c r="I78216" s="2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25">
      <c r="A78217">
        <v>2018</v>
      </c>
      <c r="B78217">
        <v>9</v>
      </c>
      <c r="C78217" s="1">
        <f>DATE(Airline_Delay_Cause[[#This Row],[year]],Airline_Delay_Cause[[#This Row],[month]],1)</f>
        <v>43344</v>
      </c>
      <c r="D78217" t="s">
        <v>394</v>
      </c>
      <c r="E78217" t="s">
        <v>395</v>
      </c>
      <c r="F78217" t="s">
        <v>172</v>
      </c>
      <c r="G78217" s="2" t="s">
        <v>587</v>
      </c>
      <c r="H78217" s="2" t="s">
        <v>849</v>
      </c>
      <c r="I78217" s="2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25">
      <c r="A78218">
        <v>2018</v>
      </c>
      <c r="B78218">
        <v>9</v>
      </c>
      <c r="C78218" s="1">
        <f>DATE(Airline_Delay_Cause[[#This Row],[year]],Airline_Delay_Cause[[#This Row],[month]],1)</f>
        <v>43344</v>
      </c>
      <c r="D78218" t="s">
        <v>394</v>
      </c>
      <c r="E78218" t="s">
        <v>395</v>
      </c>
      <c r="F78218" t="s">
        <v>104</v>
      </c>
      <c r="G78218" s="2" t="s">
        <v>523</v>
      </c>
      <c r="H78218" s="2" t="s">
        <v>816</v>
      </c>
      <c r="I78218" s="2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25">
      <c r="A78219">
        <v>2018</v>
      </c>
      <c r="B78219">
        <v>9</v>
      </c>
      <c r="C78219" s="1">
        <f>DATE(Airline_Delay_Cause[[#This Row],[year]],Airline_Delay_Cause[[#This Row],[month]],1)</f>
        <v>43344</v>
      </c>
      <c r="D78219" t="s">
        <v>398</v>
      </c>
      <c r="E78219" t="s">
        <v>399</v>
      </c>
      <c r="F78219" t="s">
        <v>109</v>
      </c>
      <c r="G78219" s="2" t="s">
        <v>525</v>
      </c>
      <c r="H78219" s="2" t="s">
        <v>835</v>
      </c>
      <c r="I78219" s="2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25">
      <c r="A78220">
        <v>2018</v>
      </c>
      <c r="B78220">
        <v>9</v>
      </c>
      <c r="C78220" s="1">
        <f>DATE(Airline_Delay_Cause[[#This Row],[year]],Airline_Delay_Cause[[#This Row],[month]],1)</f>
        <v>43344</v>
      </c>
      <c r="D78220" t="s">
        <v>398</v>
      </c>
      <c r="E78220" t="s">
        <v>399</v>
      </c>
      <c r="F78220" t="s">
        <v>19</v>
      </c>
      <c r="G78220" s="2" t="s">
        <v>439</v>
      </c>
      <c r="H78220" s="2" t="s">
        <v>808</v>
      </c>
      <c r="I78220" s="2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25">
      <c r="A78221">
        <v>2018</v>
      </c>
      <c r="B78221">
        <v>9</v>
      </c>
      <c r="C78221" s="1">
        <f>DATE(Airline_Delay_Cause[[#This Row],[year]],Airline_Delay_Cause[[#This Row],[month]],1)</f>
        <v>43344</v>
      </c>
      <c r="D78221" t="s">
        <v>398</v>
      </c>
      <c r="E78221" t="s">
        <v>399</v>
      </c>
      <c r="F78221" t="s">
        <v>230</v>
      </c>
      <c r="G78221" s="2" t="s">
        <v>633</v>
      </c>
      <c r="H78221" s="2" t="s">
        <v>810</v>
      </c>
      <c r="I78221" s="2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25">
      <c r="A78222">
        <v>2018</v>
      </c>
      <c r="B78222">
        <v>9</v>
      </c>
      <c r="C78222" s="1">
        <f>DATE(Airline_Delay_Cause[[#This Row],[year]],Airline_Delay_Cause[[#This Row],[month]],1)</f>
        <v>43344</v>
      </c>
      <c r="D78222" t="s">
        <v>398</v>
      </c>
      <c r="E78222" t="s">
        <v>399</v>
      </c>
      <c r="F78222" t="s">
        <v>20</v>
      </c>
      <c r="G78222" s="2" t="s">
        <v>443</v>
      </c>
      <c r="H78222" s="2" t="s">
        <v>805</v>
      </c>
      <c r="I78222" s="2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25">
      <c r="A78223">
        <v>2018</v>
      </c>
      <c r="B78223">
        <v>9</v>
      </c>
      <c r="C78223" s="1">
        <f>DATE(Airline_Delay_Cause[[#This Row],[year]],Airline_Delay_Cause[[#This Row],[month]],1)</f>
        <v>43344</v>
      </c>
      <c r="D78223" t="s">
        <v>398</v>
      </c>
      <c r="E78223" t="s">
        <v>399</v>
      </c>
      <c r="F78223" t="s">
        <v>22</v>
      </c>
      <c r="G78223" s="2" t="s">
        <v>445</v>
      </c>
      <c r="H78223" s="2" t="s">
        <v>810</v>
      </c>
      <c r="I78223" s="2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25">
      <c r="A78224">
        <v>2018</v>
      </c>
      <c r="B78224">
        <v>9</v>
      </c>
      <c r="C78224" s="1">
        <f>DATE(Airline_Delay_Cause[[#This Row],[year]],Airline_Delay_Cause[[#This Row],[month]],1)</f>
        <v>43344</v>
      </c>
      <c r="D78224" t="s">
        <v>398</v>
      </c>
      <c r="E78224" t="s">
        <v>399</v>
      </c>
      <c r="F78224" t="s">
        <v>112</v>
      </c>
      <c r="G78224" s="2" t="s">
        <v>528</v>
      </c>
      <c r="H78224" s="2" t="s">
        <v>837</v>
      </c>
      <c r="I78224" s="2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25">
      <c r="A78225">
        <v>2018</v>
      </c>
      <c r="B78225">
        <v>9</v>
      </c>
      <c r="C78225" s="1">
        <f>DATE(Airline_Delay_Cause[[#This Row],[year]],Airline_Delay_Cause[[#This Row],[month]],1)</f>
        <v>43344</v>
      </c>
      <c r="D78225" t="s">
        <v>398</v>
      </c>
      <c r="E78225" t="s">
        <v>399</v>
      </c>
      <c r="F78225" t="s">
        <v>27</v>
      </c>
      <c r="G78225" s="2" t="s">
        <v>450</v>
      </c>
      <c r="H78225" s="2" t="s">
        <v>814</v>
      </c>
      <c r="I78225" s="2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25">
      <c r="A78226">
        <v>2018</v>
      </c>
      <c r="B78226">
        <v>9</v>
      </c>
      <c r="C78226" s="1">
        <f>DATE(Airline_Delay_Cause[[#This Row],[year]],Airline_Delay_Cause[[#This Row],[month]],1)</f>
        <v>43344</v>
      </c>
      <c r="D78226" t="s">
        <v>398</v>
      </c>
      <c r="E78226" t="s">
        <v>399</v>
      </c>
      <c r="F78226" t="s">
        <v>29</v>
      </c>
      <c r="G78226" s="2" t="s">
        <v>452</v>
      </c>
      <c r="H78226" s="2" t="s">
        <v>816</v>
      </c>
      <c r="I78226" s="2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25">
      <c r="A78227">
        <v>2018</v>
      </c>
      <c r="B78227">
        <v>9</v>
      </c>
      <c r="C78227" s="1">
        <f>DATE(Airline_Delay_Cause[[#This Row],[year]],Airline_Delay_Cause[[#This Row],[month]],1)</f>
        <v>43344</v>
      </c>
      <c r="D78227" t="s">
        <v>398</v>
      </c>
      <c r="E78227" t="s">
        <v>399</v>
      </c>
      <c r="F78227" t="s">
        <v>113</v>
      </c>
      <c r="G78227" s="2" t="s">
        <v>529</v>
      </c>
      <c r="H78227" s="2" t="s">
        <v>838</v>
      </c>
      <c r="I78227" s="2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25">
      <c r="A78228">
        <v>2018</v>
      </c>
      <c r="B78228">
        <v>9</v>
      </c>
      <c r="C78228" s="1">
        <f>DATE(Airline_Delay_Cause[[#This Row],[year]],Airline_Delay_Cause[[#This Row],[month]],1)</f>
        <v>43344</v>
      </c>
      <c r="D78228" t="s">
        <v>398</v>
      </c>
      <c r="E78228" t="s">
        <v>399</v>
      </c>
      <c r="F78228" t="s">
        <v>30</v>
      </c>
      <c r="G78228" s="2" t="s">
        <v>453</v>
      </c>
      <c r="H78228" s="2" t="s">
        <v>806</v>
      </c>
      <c r="I78228" s="2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25">
      <c r="A78229">
        <v>2018</v>
      </c>
      <c r="B78229">
        <v>9</v>
      </c>
      <c r="C78229" s="1">
        <f>DATE(Airline_Delay_Cause[[#This Row],[year]],Airline_Delay_Cause[[#This Row],[month]],1)</f>
        <v>43344</v>
      </c>
      <c r="D78229" t="s">
        <v>398</v>
      </c>
      <c r="E78229" t="s">
        <v>399</v>
      </c>
      <c r="F78229" t="s">
        <v>33</v>
      </c>
      <c r="G78229" s="2" t="s">
        <v>456</v>
      </c>
      <c r="H78229" s="2" t="s">
        <v>808</v>
      </c>
      <c r="I78229" s="2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25">
      <c r="A78230">
        <v>2018</v>
      </c>
      <c r="B78230">
        <v>9</v>
      </c>
      <c r="C78230" s="1">
        <f>DATE(Airline_Delay_Cause[[#This Row],[year]],Airline_Delay_Cause[[#This Row],[month]],1)</f>
        <v>43344</v>
      </c>
      <c r="D78230" t="s">
        <v>398</v>
      </c>
      <c r="E78230" t="s">
        <v>399</v>
      </c>
      <c r="F78230" t="s">
        <v>114</v>
      </c>
      <c r="G78230" s="2" t="s">
        <v>530</v>
      </c>
      <c r="H78230" s="2" t="s">
        <v>839</v>
      </c>
      <c r="I78230" s="2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25">
      <c r="A78231">
        <v>2018</v>
      </c>
      <c r="B78231">
        <v>9</v>
      </c>
      <c r="C78231" s="1">
        <f>DATE(Airline_Delay_Cause[[#This Row],[year]],Airline_Delay_Cause[[#This Row],[month]],1)</f>
        <v>43344</v>
      </c>
      <c r="D78231" t="s">
        <v>398</v>
      </c>
      <c r="E78231" t="s">
        <v>399</v>
      </c>
      <c r="F78231" t="s">
        <v>34</v>
      </c>
      <c r="G78231" s="2" t="s">
        <v>457</v>
      </c>
      <c r="H78231" s="2" t="s">
        <v>818</v>
      </c>
      <c r="I78231" s="2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25">
      <c r="A78232">
        <v>2018</v>
      </c>
      <c r="B78232">
        <v>9</v>
      </c>
      <c r="C78232" s="1">
        <f>DATE(Airline_Delay_Cause[[#This Row],[year]],Airline_Delay_Cause[[#This Row],[month]],1)</f>
        <v>43344</v>
      </c>
      <c r="D78232" t="s">
        <v>398</v>
      </c>
      <c r="E78232" t="s">
        <v>399</v>
      </c>
      <c r="F78232" t="s">
        <v>38</v>
      </c>
      <c r="G78232" s="2" t="s">
        <v>461</v>
      </c>
      <c r="H78232" s="2" t="s">
        <v>819</v>
      </c>
      <c r="I78232" s="2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25">
      <c r="A78233">
        <v>2018</v>
      </c>
      <c r="B78233">
        <v>9</v>
      </c>
      <c r="C78233" s="1">
        <f>DATE(Airline_Delay_Cause[[#This Row],[year]],Airline_Delay_Cause[[#This Row],[month]],1)</f>
        <v>43344</v>
      </c>
      <c r="D78233" t="s">
        <v>398</v>
      </c>
      <c r="E78233" t="s">
        <v>399</v>
      </c>
      <c r="F78233" t="s">
        <v>40</v>
      </c>
      <c r="G78233" s="2" t="s">
        <v>463</v>
      </c>
      <c r="H78233" s="2" t="s">
        <v>307</v>
      </c>
      <c r="I78233" s="2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25">
      <c r="A78234">
        <v>2018</v>
      </c>
      <c r="B78234">
        <v>9</v>
      </c>
      <c r="C78234" s="1">
        <f>DATE(Airline_Delay_Cause[[#This Row],[year]],Airline_Delay_Cause[[#This Row],[month]],1)</f>
        <v>43344</v>
      </c>
      <c r="D78234" t="s">
        <v>398</v>
      </c>
      <c r="E78234" t="s">
        <v>399</v>
      </c>
      <c r="F78234" t="s">
        <v>41</v>
      </c>
      <c r="G78234" s="2" t="s">
        <v>464</v>
      </c>
      <c r="H78234" s="2" t="s">
        <v>811</v>
      </c>
      <c r="I78234" s="2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25">
      <c r="A78235">
        <v>2018</v>
      </c>
      <c r="B78235">
        <v>9</v>
      </c>
      <c r="C78235" s="1">
        <f>DATE(Airline_Delay_Cause[[#This Row],[year]],Airline_Delay_Cause[[#This Row],[month]],1)</f>
        <v>43344</v>
      </c>
      <c r="D78235" t="s">
        <v>398</v>
      </c>
      <c r="E78235" t="s">
        <v>399</v>
      </c>
      <c r="F78235" t="s">
        <v>42</v>
      </c>
      <c r="G78235" s="2" t="s">
        <v>465</v>
      </c>
      <c r="H78235" s="2" t="s">
        <v>307</v>
      </c>
      <c r="I78235" s="2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25">
      <c r="A78236">
        <v>2018</v>
      </c>
      <c r="B78236">
        <v>9</v>
      </c>
      <c r="C78236" s="1">
        <f>DATE(Airline_Delay_Cause[[#This Row],[year]],Airline_Delay_Cause[[#This Row],[month]],1)</f>
        <v>43344</v>
      </c>
      <c r="D78236" t="s">
        <v>398</v>
      </c>
      <c r="E78236" t="s">
        <v>399</v>
      </c>
      <c r="F78236" t="s">
        <v>281</v>
      </c>
      <c r="G78236" s="2" t="s">
        <v>676</v>
      </c>
      <c r="H78236" s="2" t="s">
        <v>810</v>
      </c>
      <c r="I78236" s="2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25">
      <c r="A78237">
        <v>2018</v>
      </c>
      <c r="B78237">
        <v>9</v>
      </c>
      <c r="C78237" s="1">
        <f>DATE(Airline_Delay_Cause[[#This Row],[year]],Airline_Delay_Cause[[#This Row],[month]],1)</f>
        <v>43344</v>
      </c>
      <c r="D78237" t="s">
        <v>398</v>
      </c>
      <c r="E78237" t="s">
        <v>399</v>
      </c>
      <c r="F78237" t="s">
        <v>45</v>
      </c>
      <c r="G78237" s="2" t="s">
        <v>467</v>
      </c>
      <c r="H78237" s="2" t="s">
        <v>307</v>
      </c>
      <c r="I78237" s="2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25">
      <c r="A78238">
        <v>2018</v>
      </c>
      <c r="B78238">
        <v>9</v>
      </c>
      <c r="C78238" s="1">
        <f>DATE(Airline_Delay_Cause[[#This Row],[year]],Airline_Delay_Cause[[#This Row],[month]],1)</f>
        <v>43344</v>
      </c>
      <c r="D78238" t="s">
        <v>398</v>
      </c>
      <c r="E78238" t="s">
        <v>399</v>
      </c>
      <c r="F78238" t="s">
        <v>183</v>
      </c>
      <c r="G78238" s="2" t="s">
        <v>596</v>
      </c>
      <c r="H78238" s="2" t="s">
        <v>810</v>
      </c>
      <c r="I78238" s="2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25">
      <c r="A78239">
        <v>2018</v>
      </c>
      <c r="B78239">
        <v>9</v>
      </c>
      <c r="C78239" s="1">
        <f>DATE(Airline_Delay_Cause[[#This Row],[year]],Airline_Delay_Cause[[#This Row],[month]],1)</f>
        <v>43344</v>
      </c>
      <c r="D78239" t="s">
        <v>398</v>
      </c>
      <c r="E78239" t="s">
        <v>399</v>
      </c>
      <c r="F78239" t="s">
        <v>48</v>
      </c>
      <c r="G78239" s="2" t="s">
        <v>470</v>
      </c>
      <c r="H78239" s="2" t="s">
        <v>823</v>
      </c>
      <c r="I78239" s="2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25">
      <c r="A78240">
        <v>2018</v>
      </c>
      <c r="B78240">
        <v>9</v>
      </c>
      <c r="C78240" s="1">
        <f>DATE(Airline_Delay_Cause[[#This Row],[year]],Airline_Delay_Cause[[#This Row],[month]],1)</f>
        <v>43344</v>
      </c>
      <c r="D78240" t="s">
        <v>398</v>
      </c>
      <c r="E78240" t="s">
        <v>399</v>
      </c>
      <c r="F78240" t="s">
        <v>117</v>
      </c>
      <c r="G78240" s="2" t="s">
        <v>533</v>
      </c>
      <c r="H78240" s="2" t="s">
        <v>841</v>
      </c>
      <c r="I78240" s="2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25">
      <c r="A78241">
        <v>2018</v>
      </c>
      <c r="B78241">
        <v>9</v>
      </c>
      <c r="C78241" s="1">
        <f>DATE(Airline_Delay_Cause[[#This Row],[year]],Airline_Delay_Cause[[#This Row],[month]],1)</f>
        <v>43344</v>
      </c>
      <c r="D78241" t="s">
        <v>398</v>
      </c>
      <c r="E78241" t="s">
        <v>399</v>
      </c>
      <c r="F78241" t="s">
        <v>51</v>
      </c>
      <c r="G78241" s="2" t="s">
        <v>473</v>
      </c>
      <c r="H78241" s="2" t="s">
        <v>821</v>
      </c>
      <c r="I78241" s="2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25">
      <c r="A78242">
        <v>2018</v>
      </c>
      <c r="B78242">
        <v>9</v>
      </c>
      <c r="C78242" s="1">
        <f>DATE(Airline_Delay_Cause[[#This Row],[year]],Airline_Delay_Cause[[#This Row],[month]],1)</f>
        <v>43344</v>
      </c>
      <c r="D78242" t="s">
        <v>398</v>
      </c>
      <c r="E78242" t="s">
        <v>399</v>
      </c>
      <c r="F78242" t="s">
        <v>52</v>
      </c>
      <c r="G78242" s="2" t="s">
        <v>474</v>
      </c>
      <c r="H78242" s="2" t="s">
        <v>812</v>
      </c>
      <c r="I78242" s="2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25">
      <c r="A78243">
        <v>2018</v>
      </c>
      <c r="B78243">
        <v>9</v>
      </c>
      <c r="C78243" s="1">
        <f>DATE(Airline_Delay_Cause[[#This Row],[year]],Airline_Delay_Cause[[#This Row],[month]],1)</f>
        <v>43344</v>
      </c>
      <c r="D78243" t="s">
        <v>398</v>
      </c>
      <c r="E78243" t="s">
        <v>399</v>
      </c>
      <c r="F78243" t="s">
        <v>119</v>
      </c>
      <c r="G78243" s="2" t="s">
        <v>535</v>
      </c>
      <c r="H78243" s="2" t="s">
        <v>828</v>
      </c>
      <c r="I78243" s="2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25">
      <c r="A78244">
        <v>2018</v>
      </c>
      <c r="B78244">
        <v>9</v>
      </c>
      <c r="C78244" s="1">
        <f>DATE(Airline_Delay_Cause[[#This Row],[year]],Airline_Delay_Cause[[#This Row],[month]],1)</f>
        <v>43344</v>
      </c>
      <c r="D78244" t="s">
        <v>398</v>
      </c>
      <c r="E78244" t="s">
        <v>399</v>
      </c>
      <c r="F78244" t="s">
        <v>121</v>
      </c>
      <c r="G78244" s="2" t="s">
        <v>537</v>
      </c>
      <c r="H78244" s="2" t="s">
        <v>810</v>
      </c>
      <c r="I78244" s="2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25">
      <c r="A78245">
        <v>2018</v>
      </c>
      <c r="B78245">
        <v>9</v>
      </c>
      <c r="C78245" s="1">
        <f>DATE(Airline_Delay_Cause[[#This Row],[year]],Airline_Delay_Cause[[#This Row],[month]],1)</f>
        <v>43344</v>
      </c>
      <c r="D78245" t="s">
        <v>398</v>
      </c>
      <c r="E78245" t="s">
        <v>399</v>
      </c>
      <c r="F78245" t="s">
        <v>54</v>
      </c>
      <c r="G78245" s="2" t="s">
        <v>476</v>
      </c>
      <c r="H78245" s="2" t="s">
        <v>826</v>
      </c>
      <c r="I78245" s="2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25">
      <c r="A78246">
        <v>2018</v>
      </c>
      <c r="B78246">
        <v>9</v>
      </c>
      <c r="C78246" s="1">
        <f>DATE(Airline_Delay_Cause[[#This Row],[year]],Airline_Delay_Cause[[#This Row],[month]],1)</f>
        <v>43344</v>
      </c>
      <c r="D78246" t="s">
        <v>398</v>
      </c>
      <c r="E78246" t="s">
        <v>399</v>
      </c>
      <c r="F78246" t="s">
        <v>126</v>
      </c>
      <c r="G78246" s="2" t="s">
        <v>542</v>
      </c>
      <c r="H78246" s="2" t="s">
        <v>828</v>
      </c>
      <c r="I78246" s="2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25">
      <c r="A78247">
        <v>2018</v>
      </c>
      <c r="B78247">
        <v>9</v>
      </c>
      <c r="C78247" s="1">
        <f>DATE(Airline_Delay_Cause[[#This Row],[year]],Airline_Delay_Cause[[#This Row],[month]],1)</f>
        <v>43344</v>
      </c>
      <c r="D78247" t="s">
        <v>398</v>
      </c>
      <c r="E78247" t="s">
        <v>399</v>
      </c>
      <c r="F78247" t="s">
        <v>127</v>
      </c>
      <c r="G78247" s="2" t="s">
        <v>543</v>
      </c>
      <c r="H78247" s="2" t="s">
        <v>843</v>
      </c>
      <c r="I78247" s="2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25">
      <c r="A78248">
        <v>2018</v>
      </c>
      <c r="B78248">
        <v>9</v>
      </c>
      <c r="C78248" s="1">
        <f>DATE(Airline_Delay_Cause[[#This Row],[year]],Airline_Delay_Cause[[#This Row],[month]],1)</f>
        <v>43344</v>
      </c>
      <c r="D78248" t="s">
        <v>398</v>
      </c>
      <c r="E78248" t="s">
        <v>399</v>
      </c>
      <c r="F78248" t="s">
        <v>59</v>
      </c>
      <c r="G78248" s="2" t="s">
        <v>481</v>
      </c>
      <c r="H78248" s="2" t="s">
        <v>812</v>
      </c>
      <c r="I78248" s="2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25">
      <c r="A78249">
        <v>2018</v>
      </c>
      <c r="B78249">
        <v>9</v>
      </c>
      <c r="C78249" s="1">
        <f>DATE(Airline_Delay_Cause[[#This Row],[year]],Airline_Delay_Cause[[#This Row],[month]],1)</f>
        <v>43344</v>
      </c>
      <c r="D78249" t="s">
        <v>398</v>
      </c>
      <c r="E78249" t="s">
        <v>399</v>
      </c>
      <c r="F78249" t="s">
        <v>61</v>
      </c>
      <c r="G78249" s="2" t="s">
        <v>483</v>
      </c>
      <c r="H78249" s="2" t="s">
        <v>819</v>
      </c>
      <c r="I78249" s="2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25">
      <c r="A78250">
        <v>2018</v>
      </c>
      <c r="B78250">
        <v>9</v>
      </c>
      <c r="C78250" s="1">
        <f>DATE(Airline_Delay_Cause[[#This Row],[year]],Airline_Delay_Cause[[#This Row],[month]],1)</f>
        <v>43344</v>
      </c>
      <c r="D78250" t="s">
        <v>398</v>
      </c>
      <c r="E78250" t="s">
        <v>399</v>
      </c>
      <c r="F78250" t="s">
        <v>212</v>
      </c>
      <c r="G78250" s="2" t="s">
        <v>545</v>
      </c>
      <c r="H78250" s="2" t="s">
        <v>810</v>
      </c>
      <c r="I78250" s="2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25">
      <c r="A78251">
        <v>2018</v>
      </c>
      <c r="B78251">
        <v>9</v>
      </c>
      <c r="C78251" s="1">
        <f>DATE(Airline_Delay_Cause[[#This Row],[year]],Airline_Delay_Cause[[#This Row],[month]],1)</f>
        <v>43344</v>
      </c>
      <c r="D78251" t="s">
        <v>398</v>
      </c>
      <c r="E78251" t="s">
        <v>399</v>
      </c>
      <c r="F78251" t="s">
        <v>224</v>
      </c>
      <c r="G78251" s="2" t="s">
        <v>629</v>
      </c>
      <c r="H78251" s="2" t="s">
        <v>810</v>
      </c>
      <c r="I78251" s="2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25">
      <c r="A78252">
        <v>2018</v>
      </c>
      <c r="B78252">
        <v>9</v>
      </c>
      <c r="C78252" s="1">
        <f>DATE(Airline_Delay_Cause[[#This Row],[year]],Airline_Delay_Cause[[#This Row],[month]],1)</f>
        <v>43344</v>
      </c>
      <c r="D78252" t="s">
        <v>398</v>
      </c>
      <c r="E78252" t="s">
        <v>399</v>
      </c>
      <c r="F78252" t="s">
        <v>64</v>
      </c>
      <c r="G78252" s="2" t="s">
        <v>470</v>
      </c>
      <c r="H78252" s="2" t="s">
        <v>823</v>
      </c>
      <c r="I78252" s="2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25">
      <c r="A78253">
        <v>2018</v>
      </c>
      <c r="B78253">
        <v>9</v>
      </c>
      <c r="C78253" s="1">
        <f>DATE(Airline_Delay_Cause[[#This Row],[year]],Airline_Delay_Cause[[#This Row],[month]],1)</f>
        <v>43344</v>
      </c>
      <c r="D78253" t="s">
        <v>398</v>
      </c>
      <c r="E78253" t="s">
        <v>399</v>
      </c>
